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defaultThemeVersion="166925"/>
  <mc:AlternateContent xmlns:mc="http://schemas.openxmlformats.org/markup-compatibility/2006">
    <mc:Choice Requires="x15">
      <x15ac:absPath xmlns:x15ac="http://schemas.microsoft.com/office/spreadsheetml/2010/11/ac" url="C:\Users\birch9s\Desktop\"/>
    </mc:Choice>
  </mc:AlternateContent>
  <xr:revisionPtr revIDLastSave="0" documentId="13_ncr:1_{3FD627AA-A984-4C81-BF4A-B64686CEB22B}" xr6:coauthVersionLast="40" xr6:coauthVersionMax="43" xr10:uidLastSave="{00000000-0000-0000-0000-000000000000}"/>
  <bookViews>
    <workbookView xWindow="2055" yWindow="1050" windowWidth="25275" windowHeight="15720" firstSheet="2" activeTab="4" xr2:uid="{00000000-000D-0000-FFFF-FFFF00000000}"/>
  </bookViews>
  <sheets>
    <sheet name="Blight Complaints Jan-Mar 2019" sheetId="5" r:id="rId1"/>
    <sheet name="Blight Inspections Jan-Mar 2019" sheetId="4" r:id="rId2"/>
    <sheet name="Housing Complaints jan-Mar 2019" sheetId="6" r:id="rId3"/>
    <sheet name="Housing Inspection Jan-Mar 2019" sheetId="7" r:id="rId4"/>
    <sheet name="Zoning Complaints Jan-Mar 2019" sheetId="8" r:id="rId5"/>
    <sheet name="Zoning Inspections Jan-Mar 2019" sheetId="9" r:id="rId6"/>
    <sheet name="ESRI_MAPINFO_SHEET" sheetId="2" state="veryHidden" r:id="rId7"/>
  </sheets>
  <definedNames>
    <definedName name="_xlnm.Database">#REF!</definedName>
    <definedName name="ExternalData_1" localSheetId="0" hidden="1">'Blight Complaints Jan-Mar 2019'!$A$1:$M$699</definedName>
    <definedName name="ExternalData_1" localSheetId="1" hidden="1">'Blight Inspections Jan-Mar 2019'!$A$1:$M$1049</definedName>
    <definedName name="ExternalData_1" localSheetId="2" hidden="1">'Housing Complaints jan-Mar 2019'!$A$1:$M$567</definedName>
    <definedName name="ExternalData_1" localSheetId="3" hidden="1">'Housing Inspection Jan-Mar 2019'!$A$1:$M$1747</definedName>
    <definedName name="ExternalData_1" localSheetId="4" hidden="1">'Zoning Complaints Jan-Mar 2019'!$A$1:$M$81</definedName>
    <definedName name="ExternalData_1" localSheetId="5" hidden="1">'Zoning Inspections Jan-Mar 2019'!$A$1:$M$115</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DEDCA4-CC9D-46BC-A9DB-FC215D074400}" keepAlive="1" name="Query - CCDBlightCompJanMar2019" description="Connection to the 'CCDBlightCompJanMar2019' query in the workbook." type="5" refreshedVersion="6" background="1" saveData="1">
    <dbPr connection="Provider=Microsoft.Mashup.OleDb.1;Data Source=$Workbook$;Location=CCDBlightCompJanMar2019;Extended Properties=&quot;&quot;" command="SELECT * FROM [CCDBlightCompJanMar2019]"/>
  </connection>
  <connection id="2" xr16:uid="{D8C537BE-CBDD-4657-9CF4-F32FE6340E65}" keepAlive="1" name="Query - CCDBlightInspJanMar2019" description="Connection to the 'CCDBlightInspJanMar2019' query in the workbook." type="5" refreshedVersion="6" background="1" saveData="1">
    <dbPr connection="Provider=Microsoft.Mashup.OleDb.1;Data Source=$Workbook$;Location=CCDBlightInspJanMar2019;Extended Properties=&quot;&quot;" command="SELECT * FROM [CCDBlightInspJanMar2019]"/>
  </connection>
  <connection id="3" xr16:uid="{95C55820-D414-4832-949A-DF1EFDEA8B57}" keepAlive="1" name="Query - CCDHousingCompJanMar2019" description="Connection to the 'CCDHousingCompJanMar2019' query in the workbook." type="5" refreshedVersion="6" background="1" saveData="1">
    <dbPr connection="Provider=Microsoft.Mashup.OleDb.1;Data Source=$Workbook$;Location=CCDHousingCompJanMar2019;Extended Properties=&quot;&quot;" command="SELECT * FROM [CCDHousingCompJanMar2019]"/>
  </connection>
  <connection id="4" xr16:uid="{0C2A08F4-A70F-41CC-9747-BB2DF3CC08C3}" keepAlive="1" name="Query - CCDHousingInspJanMar2019" description="Connection to the 'CCDHousingInspJanMar2019' query in the workbook." type="5" refreshedVersion="6" background="1" saveData="1">
    <dbPr connection="Provider=Microsoft.Mashup.OleDb.1;Data Source=$Workbook$;Location=CCDHousingInspJanMar2019;Extended Properties=&quot;&quot;" command="SELECT * FROM [CCDHousingInspJanMar2019]"/>
  </connection>
  <connection id="5" xr16:uid="{722DCEF6-26B3-40CB-AF7C-6F9BA4F7B750}" keepAlive="1" name="Query - CCDZoningCompJanMar2019" description="Connection to the 'CCDZoningCompJanMar2019' query in the workbook." type="5" refreshedVersion="6" background="1" saveData="1">
    <dbPr connection="Provider=Microsoft.Mashup.OleDb.1;Data Source=$Workbook$;Location=CCDZoningCompJanMar2019;Extended Properties=&quot;&quot;" command="SELECT * FROM [CCDZoningCompJanMar2019]"/>
  </connection>
  <connection id="6" xr16:uid="{23DEFD65-D132-4639-B7DA-208CB32A5B91}" keepAlive="1" name="Query - CCDZoningInspJanMar2019" description="Connection to the 'CCDZoningInspJanMar2019' query in the workbook." type="5" refreshedVersion="6" background="1" saveData="1">
    <dbPr connection="Provider=Microsoft.Mashup.OleDb.1;Data Source=$Workbook$;Location=CCDZoningInspJanMar2019;Extended Properties=&quot;&quot;" command="SELECT * FROM [CCDZoningInspJanMar2019]"/>
  </connection>
</connections>
</file>

<file path=xl/sharedStrings.xml><?xml version="1.0" encoding="utf-8"?>
<sst xmlns="http://schemas.openxmlformats.org/spreadsheetml/2006/main" count="37594" uniqueCount="7540">
  <si>
    <t>Status</t>
  </si>
  <si>
    <t>DISTRICT</t>
  </si>
  <si>
    <t>010 078102601</t>
  </si>
  <si>
    <t>MACARTHUR</t>
  </si>
  <si>
    <t>BLVD</t>
  </si>
  <si>
    <t>Referred</t>
  </si>
  <si>
    <t>VENDORAPP</t>
  </si>
  <si>
    <t xml:space="preserve">Trash &amp; Debris
I own building but this is not my ir any of my tenants things. We have this problem a lot because of all rental units around. But this is not ours and it makes our building look awful
</t>
  </si>
  <si>
    <t>Blight - Facility Complaint</t>
  </si>
  <si>
    <t>007 057100301</t>
  </si>
  <si>
    <t>W GRAND</t>
  </si>
  <si>
    <t>AVE</t>
  </si>
  <si>
    <t>Non-Actionable</t>
  </si>
  <si>
    <t>LWILLIAMS-MISCHAL</t>
  </si>
  <si>
    <t>Graffiti on industrial building</t>
  </si>
  <si>
    <t>048D730601500</t>
  </si>
  <si>
    <t>BANNING</t>
  </si>
  <si>
    <t>DR</t>
  </si>
  <si>
    <t>Pending Inspection</t>
  </si>
  <si>
    <t>PUBLICUSER0</t>
  </si>
  <si>
    <t>Mudslide above house in April 2016 due to Aitken Drive damage. ┬áRoad not repaired yet.
House owner has┬áput down plastic tarps from Aitken Drive to Banning Drive to prevent further damage, but tarp so close to Banning Drive is unnecessary and ugly.</t>
  </si>
  <si>
    <t>048 560901000</t>
  </si>
  <si>
    <t>BURR</t>
  </si>
  <si>
    <t>ST</t>
  </si>
  <si>
    <t>Abated</t>
  </si>
  <si>
    <t>Car repair service in the street with car parts and non-functional vehicles parked on street.  
Tow lifts; major car parts in lawn;  
An abundance of trash in street and yard</t>
  </si>
  <si>
    <t>005 048200200</t>
  </si>
  <si>
    <t>16TH</t>
  </si>
  <si>
    <t>Warehouse: Graffiti on exterior of the building. Trash and debris in the dirt patch next to the building.</t>
  </si>
  <si>
    <t>022 035702200</t>
  </si>
  <si>
    <t>E 28TH</t>
  </si>
  <si>
    <t>Abated - by Owner</t>
  </si>
  <si>
    <t>ASRODRIGUEZ</t>
  </si>
  <si>
    <t>Garbage and recycling containers left out past collection date, in public view.</t>
  </si>
  <si>
    <t>030 198106500</t>
  </si>
  <si>
    <t>ALEIGHTON</t>
  </si>
  <si>
    <t>H &amp; R Block building property blighted with graffiti</t>
  </si>
  <si>
    <t>005 045201002</t>
  </si>
  <si>
    <t>MARKET</t>
  </si>
  <si>
    <t>Notice of Violation Sent</t>
  </si>
  <si>
    <t>Vacant lot blighted with trash, debris, construction debris</t>
  </si>
  <si>
    <t>008 064700200</t>
  </si>
  <si>
    <t>TELEGRAPH</t>
  </si>
  <si>
    <t>No Violation Found</t>
  </si>
  <si>
    <t>MFD blighted with waste containers being left out in public view in the street</t>
  </si>
  <si>
    <t>036 250001900</t>
  </si>
  <si>
    <t>CAMDEN</t>
  </si>
  <si>
    <t>Accumulated trash and debris on the driveway extending onto the yard; graffiti on the side of the home along with paint cans, yard is blighted with bottles and other debris.</t>
  </si>
  <si>
    <t>023 039101200</t>
  </si>
  <si>
    <t>BELLA VISTA</t>
  </si>
  <si>
    <t>Triplex with waste containers being left out in public view</t>
  </si>
  <si>
    <t>040A342502005</t>
  </si>
  <si>
    <t>PARTRIDGE</t>
  </si>
  <si>
    <t>SFD blighted with trash, debris in the driveway along with the waste containers being left out in public view</t>
  </si>
  <si>
    <t>009 069700300</t>
  </si>
  <si>
    <t>Closed</t>
  </si>
  <si>
    <t>Mixed Use building with waste containers being left out in public view</t>
  </si>
  <si>
    <t>001 018501100</t>
  </si>
  <si>
    <t>8TH</t>
  </si>
  <si>
    <t>Property blighted with graffiti</t>
  </si>
  <si>
    <t>048E732509600</t>
  </si>
  <si>
    <t>GUNN</t>
  </si>
  <si>
    <t>Property is blighted with overgrown vegetation and dead oak trees.</t>
  </si>
  <si>
    <t>032 203203600</t>
  </si>
  <si>
    <t>HIGH</t>
  </si>
  <si>
    <t>Gas station is blighted with trash and debris.</t>
  </si>
  <si>
    <t>037A314704002</t>
  </si>
  <si>
    <t>COLGETT</t>
  </si>
  <si>
    <t>Large overgrown bush at the rear of the property extending onto the road.</t>
  </si>
  <si>
    <t>037A314704102</t>
  </si>
  <si>
    <t>038 317708500</t>
  </si>
  <si>
    <t>FOOTHILL</t>
  </si>
  <si>
    <t>KCHENG</t>
  </si>
  <si>
    <t>Vacant building with graffiti on building walls.</t>
  </si>
  <si>
    <t>038 317701000</t>
  </si>
  <si>
    <t>Vacant building with graffiti on exterior wall.</t>
  </si>
  <si>
    <t>038 317700301</t>
  </si>
  <si>
    <t>Vacant building with graffiti on exterior wall and rolled up door.</t>
  </si>
  <si>
    <t>023 042700100</t>
  </si>
  <si>
    <t>Vacant lot blighted with trash, debris</t>
  </si>
  <si>
    <t>029 125502116</t>
  </si>
  <si>
    <t>MOUNTAIN</t>
  </si>
  <si>
    <t>Waste containers being left out in public view</t>
  </si>
  <si>
    <t>041 388300301</t>
  </si>
  <si>
    <t>INTERNATIONAL</t>
  </si>
  <si>
    <t>Property is blighted with a large piles of accumulated trash and debris, that could fill up multiple dumpsters.</t>
  </si>
  <si>
    <t>027 084900700</t>
  </si>
  <si>
    <t>COOLIDGE</t>
  </si>
  <si>
    <t>overgrown weeds and trash/debris in front area of house including porch. visible from public right of way.</t>
  </si>
  <si>
    <t>025 069300303</t>
  </si>
  <si>
    <t>E 12TH</t>
  </si>
  <si>
    <t>Courtesy Letter Sent</t>
  </si>
  <si>
    <t>Property is blighted with trash and debris.</t>
  </si>
  <si>
    <t>047 556500900</t>
  </si>
  <si>
    <t>107TH</t>
  </si>
  <si>
    <t>There are mattresses, couches, random furniture, and other trash piled in the rear yard. There is also a massive flea infestation in the rear yard and into the house. In addition there is an un-permitted building that is falling down and could pose a sig</t>
  </si>
  <si>
    <t>004 008701000</t>
  </si>
  <si>
    <t>CENTER</t>
  </si>
  <si>
    <t xml:space="preserve">Trash &amp; Debris
Dumped garbage
</t>
  </si>
  <si>
    <t>039 325503200</t>
  </si>
  <si>
    <t>65TH</t>
  </si>
  <si>
    <t>Backyard is full  with trash</t>
  </si>
  <si>
    <t>036 244902802</t>
  </si>
  <si>
    <t>COURTLAND</t>
  </si>
  <si>
    <t>No Response</t>
  </si>
  <si>
    <t>Property is blighted with trash and overgrown vegetation.</t>
  </si>
  <si>
    <t>036 244902900</t>
  </si>
  <si>
    <t>036 244903501</t>
  </si>
  <si>
    <t>036 244903000</t>
  </si>
  <si>
    <t>036 244903100</t>
  </si>
  <si>
    <t>036 244903200</t>
  </si>
  <si>
    <t>036 244903300</t>
  </si>
  <si>
    <t>Property is blighted with trash and overgrown vegetation. Additional Complaint (2/27/19): Homeless encampment. Recently had a fire and explosion.</t>
  </si>
  <si>
    <t>036 244903401</t>
  </si>
  <si>
    <t>037A276900800</t>
  </si>
  <si>
    <t>VAN MOURIK</t>
  </si>
  <si>
    <t>Urban blight.  This house is a menace to the neighborhood.  it is falling apart, the weeds are over grown and the car in the driveway is a pile of junk.  I tried talking to the woman and she is crazy.</t>
  </si>
  <si>
    <t>020 018200705</t>
  </si>
  <si>
    <t>E 16TH</t>
  </si>
  <si>
    <t>MFD: Garbage spilling out of the containment area.</t>
  </si>
  <si>
    <t>037A275101800</t>
  </si>
  <si>
    <t>Front of property is blighted with furniture and other trash and debris.</t>
  </si>
  <si>
    <t>048G744006100</t>
  </si>
  <si>
    <t>VALLEY VIEW</t>
  </si>
  <si>
    <t>RD</t>
  </si>
  <si>
    <t xml:space="preserve">Unapproved Storage of Vehicles/Trailers
Truck has been parked here for 3 weeks
</t>
  </si>
  <si>
    <t xml:space="preserve">Unapproved Storage of Vehicles/Trailers
Truck parked for 3 week
</t>
  </si>
  <si>
    <t>037A275503700</t>
  </si>
  <si>
    <t>69TH</t>
  </si>
  <si>
    <t>Void</t>
  </si>
  <si>
    <t>Excessive overgrown vegetation and bamboo, which is extending onto neighboring properties causing structural damages.</t>
  </si>
  <si>
    <t>029 098902300</t>
  </si>
  <si>
    <t>#2712: Property is blighted with graffiti.</t>
  </si>
  <si>
    <t>002 006101500</t>
  </si>
  <si>
    <t>10TH</t>
  </si>
  <si>
    <t>#305, property is blighted with graffiti.</t>
  </si>
  <si>
    <t>037 257001000</t>
  </si>
  <si>
    <t>REDWOOD</t>
  </si>
  <si>
    <t>Broken light in very large lamppost (100 feet tall). Bulb is out and owner should fix to not leave blight</t>
  </si>
  <si>
    <t>040A341802701</t>
  </si>
  <si>
    <t>OUTLOOK</t>
  </si>
  <si>
    <t>Property is blighted with tree trimmings and plastic debris.</t>
  </si>
  <si>
    <t>038 321004000</t>
  </si>
  <si>
    <t>62ND</t>
  </si>
  <si>
    <t>MFD: Cargo containers</t>
  </si>
  <si>
    <t>044 498800601</t>
  </si>
  <si>
    <t>92ND</t>
  </si>
  <si>
    <t>BLAI</t>
  </si>
  <si>
    <t>Trash and Debris with Graffiti on Commercial Building.</t>
  </si>
  <si>
    <t>035 237102500</t>
  </si>
  <si>
    <t>CONGRESS</t>
  </si>
  <si>
    <t>Bins left out past collection date. Constantly left on the sidewalk, and not enough trash services for the amount of trash generated.</t>
  </si>
  <si>
    <t>007 055800300</t>
  </si>
  <si>
    <t xml:space="preserve">Unapproved Storage of Vehicles/Trailers
Trash &amp; Debris
This vehicle has been parked in front oh my business for 5 days.
</t>
  </si>
  <si>
    <t>004 010800700</t>
  </si>
  <si>
    <t>7TH</t>
  </si>
  <si>
    <t>Violation Verified</t>
  </si>
  <si>
    <t>Property is blighted with trash, debris, and graffiti on the 8th St side by Poplar Wy.</t>
  </si>
  <si>
    <t>037 260505302</t>
  </si>
  <si>
    <t>KNOLL</t>
  </si>
  <si>
    <t>Property is trailing dirt and mud from their project out into the street.</t>
  </si>
  <si>
    <t>040 340401900</t>
  </si>
  <si>
    <t>79TH</t>
  </si>
  <si>
    <t>Property is blighted with accumulated trash and debris, such as indoor items all along the side of the yard extending onto neighboring driveway.</t>
  </si>
  <si>
    <t>012 100000100</t>
  </si>
  <si>
    <t>MANILA</t>
  </si>
  <si>
    <t>Property is blighted with graffiti all along the fence.</t>
  </si>
  <si>
    <t>007 060701200</t>
  </si>
  <si>
    <t>34TH</t>
  </si>
  <si>
    <t>Graffiti on exterior of building on the 34th Street side</t>
  </si>
  <si>
    <t>032 203215000</t>
  </si>
  <si>
    <t>SFD: Vacant lot used by homeless with mountains of trash. Potential fire hazard.</t>
  </si>
  <si>
    <t>020 018901101</t>
  </si>
  <si>
    <t>Multi-unit building is blighted with graffiti.</t>
  </si>
  <si>
    <t>048F735201201</t>
  </si>
  <si>
    <t>Supermarket: Rubble, trash and debris on Safeway property by the AC Transit bus stop sign.</t>
  </si>
  <si>
    <t>038 323704001</t>
  </si>
  <si>
    <t>57TH</t>
  </si>
  <si>
    <t>Vacant Lot: Dumping tires, mattresses, and other items.</t>
  </si>
  <si>
    <t>046 543900205</t>
  </si>
  <si>
    <t>CHERRY</t>
  </si>
  <si>
    <t>Overgrown vegetation.</t>
  </si>
  <si>
    <t>002 006101200</t>
  </si>
  <si>
    <t>#339: Property is blighted with graffiti.</t>
  </si>
  <si>
    <t>012 098100300</t>
  </si>
  <si>
    <t>40TH</t>
  </si>
  <si>
    <t>Property is blighted with graffiti.</t>
  </si>
  <si>
    <t>039 330304500</t>
  </si>
  <si>
    <t>ARTHUR</t>
  </si>
  <si>
    <t>Side of property is blighted with trash and debris.</t>
  </si>
  <si>
    <t>030 195600801</t>
  </si>
  <si>
    <t>PAMPAS</t>
  </si>
  <si>
    <t>SFD: Fence leaning towards alleyway. Severe overgrown vegetation in the rear yard.</t>
  </si>
  <si>
    <t>020 013001301</t>
  </si>
  <si>
    <t>1ST AVENUE</t>
  </si>
  <si>
    <t>PL</t>
  </si>
  <si>
    <t>Vacant Lot: Appliances, trash, and debris illegally dumped on property.</t>
  </si>
  <si>
    <t>007 058500202</t>
  </si>
  <si>
    <t>MANDELA</t>
  </si>
  <si>
    <t>PARK</t>
  </si>
  <si>
    <t>Ware House: Graffiti on full length of Mandela Parkway facade.</t>
  </si>
  <si>
    <t>043A463903202</t>
  </si>
  <si>
    <t>007 056900102</t>
  </si>
  <si>
    <t>20TH</t>
  </si>
  <si>
    <t>Property is blighted with trash, debris, and graffiti.</t>
  </si>
  <si>
    <t>020 019701700</t>
  </si>
  <si>
    <t>18TH</t>
  </si>
  <si>
    <t>Property is blighted with trash, debris, and graffiti. Property is also occupied by an encampment.</t>
  </si>
  <si>
    <t>005 040300200</t>
  </si>
  <si>
    <t>UNION</t>
  </si>
  <si>
    <t>Property is blighted with graffiti all along the exterior walls, specially on the Poplar St side.</t>
  </si>
  <si>
    <t>036 250314200</t>
  </si>
  <si>
    <t>MILLSVIEW</t>
  </si>
  <si>
    <t>Blight: large shipping container, accumulated trash and debris in the front and rear of the property</t>
  </si>
  <si>
    <t>005 040700400</t>
  </si>
  <si>
    <t>LINDEN</t>
  </si>
  <si>
    <t>Property is blighted with clothing, trash, and other debris hanging onto the fence.</t>
  </si>
  <si>
    <t>025 071400700</t>
  </si>
  <si>
    <t>29TH</t>
  </si>
  <si>
    <t>Car parked on the lawn.</t>
  </si>
  <si>
    <t>040 332803804</t>
  </si>
  <si>
    <t>DEERWOOD</t>
  </si>
  <si>
    <t>Property is blighted with graffiti along the fence.</t>
  </si>
  <si>
    <t>014 119802800</t>
  </si>
  <si>
    <t>55TH</t>
  </si>
  <si>
    <t>Property is blighted with overgrown vegetation, extending onto the sidewalk.</t>
  </si>
  <si>
    <t>010 080200200</t>
  </si>
  <si>
    <t>HARRISON</t>
  </si>
  <si>
    <t>Overgrown tree on vacant residential lot is growing into the power lines</t>
  </si>
  <si>
    <t>022 029700200</t>
  </si>
  <si>
    <t>21ST</t>
  </si>
  <si>
    <t>Property is blighted with a mattress out in public view.</t>
  </si>
  <si>
    <t>040A341200600</t>
  </si>
  <si>
    <t>SFD:  Per Complainant - Shrubbery on the Sunkist side of the property is overgrown making it difficult to see oncoming cars and pedestrians.</t>
  </si>
  <si>
    <t>045 532002902</t>
  </si>
  <si>
    <t>EMPIRE</t>
  </si>
  <si>
    <t>Recreational vehicle in the driveway.</t>
  </si>
  <si>
    <t>045 532101300</t>
  </si>
  <si>
    <t>Inoperable van parked on the lawn over a year.</t>
  </si>
  <si>
    <t>012 099901400</t>
  </si>
  <si>
    <t>BROADWAY</t>
  </si>
  <si>
    <t>7-11 blighted with trash and debris along the side of the building next to the sidewalk</t>
  </si>
  <si>
    <t>004 009502200</t>
  </si>
  <si>
    <t>HENRY</t>
  </si>
  <si>
    <t>Abandoned construction is blighted with equipment, trash, and debris.</t>
  </si>
  <si>
    <t>032 207602900</t>
  </si>
  <si>
    <t>41ST</t>
  </si>
  <si>
    <t>Property is blighted with couches, multiple prone tanks, barbeque pits, inoperable vehicles, garbage bags and other trash and debris.</t>
  </si>
  <si>
    <t>013 115400300</t>
  </si>
  <si>
    <t>49TH</t>
  </si>
  <si>
    <t>Multi-Use: Filing cabinet and trash in between the bush and parking lot.</t>
  </si>
  <si>
    <t>039 326300600</t>
  </si>
  <si>
    <t>CHURCH</t>
  </si>
  <si>
    <t>SSMITH</t>
  </si>
  <si>
    <t>LOTS OF GARBAGE AND OTHER ITEMS IN THE ADDRESS BACKYARD. RODENTS COMING FROM THAT AREA</t>
  </si>
  <si>
    <t>LOTS OF GARBAGE AND SEE LOTS RATS AND IT SEEMS LIKE PEOPLE ARE LIVING IN THE NEIGHBORS BACKYARD.</t>
  </si>
  <si>
    <t>048G741902100</t>
  </si>
  <si>
    <t>FLORENCE</t>
  </si>
  <si>
    <t>TR</t>
  </si>
  <si>
    <t>Trees are falling over in the rear of the property, trees seem to be ill-one has faller over already.</t>
  </si>
  <si>
    <t>046 544101200</t>
  </si>
  <si>
    <t>MFD: Major amount of trash spilling out of driveway onto the sidewalk</t>
  </si>
  <si>
    <t>035 240001200</t>
  </si>
  <si>
    <t>46TH</t>
  </si>
  <si>
    <t>Escalated</t>
  </si>
  <si>
    <t>Property has no active garbage collection service.</t>
  </si>
  <si>
    <t>008 065600500</t>
  </si>
  <si>
    <t>GRAND</t>
  </si>
  <si>
    <t>Commercial: Graffiti on the side of the Athletic Club building at Webster St and Grand Ave</t>
  </si>
  <si>
    <t>033 216001000</t>
  </si>
  <si>
    <t>SAN LEANDRO</t>
  </si>
  <si>
    <t>Commercial: Per Complainant -  This former gas station lot is a constant eyesore and frequently used as an illegal dumping ground for cars, mattresses, and other trash. This lot should be fenced off to discourage dumping. Commuters have to walk by this o</t>
  </si>
  <si>
    <t>005 041201300</t>
  </si>
  <si>
    <t>TJOHNSON</t>
  </si>
  <si>
    <t>Duplex with 30 full garbage bags, car parts, and bike parts in the backyard.</t>
  </si>
  <si>
    <t>010 081200801</t>
  </si>
  <si>
    <t>76 Gas Station blighted with overgrown vegetation that is obstructing the sidewalk on the Oakland Ave side of the property</t>
  </si>
  <si>
    <t>045 527600600</t>
  </si>
  <si>
    <t>EDES</t>
  </si>
  <si>
    <t>Graffiti on building.</t>
  </si>
  <si>
    <t>003 007102100</t>
  </si>
  <si>
    <t>14TH</t>
  </si>
  <si>
    <t>LPEREZ</t>
  </si>
  <si>
    <t>Blight.  Siding falling off building.  Building vacant and unkempt.  Hazard to tenant when using back stairs.</t>
  </si>
  <si>
    <t>045 524501101</t>
  </si>
  <si>
    <t>105TH</t>
  </si>
  <si>
    <t>045 524501202</t>
  </si>
  <si>
    <t>PEARMAIN</t>
  </si>
  <si>
    <t>045 527600700</t>
  </si>
  <si>
    <t>DOUGLAS</t>
  </si>
  <si>
    <t>045 527600500</t>
  </si>
  <si>
    <t>045 527600405</t>
  </si>
  <si>
    <t>045 523800103</t>
  </si>
  <si>
    <t>045 527602400</t>
  </si>
  <si>
    <t>045 523800702</t>
  </si>
  <si>
    <t>98TH</t>
  </si>
  <si>
    <t>045 522901004</t>
  </si>
  <si>
    <t>MEDFORD</t>
  </si>
  <si>
    <t xml:space="preserve">Trash &amp; Debris
Mattresses
</t>
  </si>
  <si>
    <t>033 212903700</t>
  </si>
  <si>
    <t>35TH</t>
  </si>
  <si>
    <t xml:space="preserve">Trash &amp; Debris
Graffiti
Unmaintained Landscaping
Have built a wood and tarp structure covering entire front yard.
</t>
  </si>
  <si>
    <t>003 003501801</t>
  </si>
  <si>
    <t>BRUSH</t>
  </si>
  <si>
    <t>Commercial property is blighted with trash and overgrown vegetation along the fence line on the 20th St side of the property</t>
  </si>
  <si>
    <t>003 002500100</t>
  </si>
  <si>
    <t>Commercial property blighted with small amount of trash bags on the 20th St side of the property</t>
  </si>
  <si>
    <t>025 066500100</t>
  </si>
  <si>
    <t>LANCASTER</t>
  </si>
  <si>
    <t>Commercial property blighted with small amount of trash &amp; debris on the grass area at the corner of Darby Ave and Glascock St side of the property, Additional complaint - graffiti</t>
  </si>
  <si>
    <t>026 083400100</t>
  </si>
  <si>
    <t>FRUITVALE</t>
  </si>
  <si>
    <t>New description. Unapproved construction of fence in the front yard. Original description:  Meshed material attached to the fence blighted with graffiti</t>
  </si>
  <si>
    <t>038 320000502</t>
  </si>
  <si>
    <t>Fallen tree.</t>
  </si>
  <si>
    <t>002 011200600</t>
  </si>
  <si>
    <t>029A130402706</t>
  </si>
  <si>
    <t>Sprint store blighted with graffiti</t>
  </si>
  <si>
    <t>030 198005700</t>
  </si>
  <si>
    <t>Graffiti on the Farmer Joe's Store</t>
  </si>
  <si>
    <t>042 428900800</t>
  </si>
  <si>
    <t>G</t>
  </si>
  <si>
    <t>Fence is blighted with graffiti; unsecure location attracts dumping and homeless.</t>
  </si>
  <si>
    <t>022 033800600</t>
  </si>
  <si>
    <t>IVY</t>
  </si>
  <si>
    <t>Violation Verified and Posted</t>
  </si>
  <si>
    <t xml:space="preserve">Weeds
Unmaintained Landscaping
Overgrown at rear impacting neighbor
</t>
  </si>
  <si>
    <t>027 085402601</t>
  </si>
  <si>
    <t>There are water leaks in the unit coming from the unit above. the water is leaking through the light fixture which is a fire hazard. Also The water coming out of the  faucet  is brown as if there is rust in the pipes. the are bullet hole in the store fro</t>
  </si>
  <si>
    <t>005 047100101</t>
  </si>
  <si>
    <t>CHESTNUT</t>
  </si>
  <si>
    <t>Chain linked fence damaged by car accident, overgrown vegetation.  Apply Repeat-Offender process.</t>
  </si>
  <si>
    <t>015 134500401</t>
  </si>
  <si>
    <t>61ST</t>
  </si>
  <si>
    <t>Commercial property blighted with graffiti</t>
  </si>
  <si>
    <t>WEBSTER</t>
  </si>
  <si>
    <t>940 Webster blighted with graffiti</t>
  </si>
  <si>
    <t>032 203902100</t>
  </si>
  <si>
    <t>Backyard is blighted with overgrown vegetation, mattresses, and accumulated trash and debris-attracting rodents.</t>
  </si>
  <si>
    <t>002 006101300</t>
  </si>
  <si>
    <t>Commercial/MFD: Graffiti and tagging on blighted building located at 325 10th Street</t>
  </si>
  <si>
    <t>002 011402500</t>
  </si>
  <si>
    <t>Commercial: Graffiti on private property located at 328 10th Street</t>
  </si>
  <si>
    <t>029 097801700</t>
  </si>
  <si>
    <t>HILLVIEW</t>
  </si>
  <si>
    <t>Complainant stated: Installation of steel garrot wire, steel box, steel post and steel construction supplies permanently attached to driveway without permits.</t>
  </si>
  <si>
    <t>022 035702300</t>
  </si>
  <si>
    <t>048H765602705</t>
  </si>
  <si>
    <t>ALVARADO</t>
  </si>
  <si>
    <t>Construction site is dumping concrete all throughout extending onto a park.</t>
  </si>
  <si>
    <t>015 138301400</t>
  </si>
  <si>
    <t>Property is blighted with graffiti .</t>
  </si>
  <si>
    <t>006 003506600</t>
  </si>
  <si>
    <t>PINE</t>
  </si>
  <si>
    <t>people working at 844 pine street were seen going through my lot at 848 pine st; just at that time my lock was broken in the back -gate is inside the new fence in the back off Chase St. they were seen leaving construction debris on my lot when walking to</t>
  </si>
  <si>
    <t xml:space="preserve">Unapproved Storage of Vehicles/Trailers
Truck left there for weeks
</t>
  </si>
  <si>
    <t>009 074002400</t>
  </si>
  <si>
    <t>Unit B tenants always made the front and backyard all of junk and other items, we asked them many times to move &amp; clean it, they ignored and did nothing. Tenants refuse to pay rent. We have fear of retribution if I┬áevict so want to assign eviction cause</t>
  </si>
  <si>
    <t>048C719101001</t>
  </si>
  <si>
    <t>BRUNS</t>
  </si>
  <si>
    <t>CT</t>
  </si>
  <si>
    <t>All work stopped on this building several months ago, but they have left a Portapotty behind. Nobody has come to service it, but it is in continual use by random people who pass by, as well as delivery people (Amazon, FedEx, etc.). This is disgusting. Th</t>
  </si>
  <si>
    <t>005 042200203</t>
  </si>
  <si>
    <t>PERALTA</t>
  </si>
  <si>
    <t>This building has been covered with graffiti for months.</t>
  </si>
  <si>
    <t>005 039501701</t>
  </si>
  <si>
    <t>17TH</t>
  </si>
  <si>
    <t>Fence covered in graffiti.</t>
  </si>
  <si>
    <t>018 031001301</t>
  </si>
  <si>
    <t>WOOD</t>
  </si>
  <si>
    <t>Large amounts of graffiti on the Frontage Road side of the main building and the switch tower.</t>
  </si>
  <si>
    <t>004 007300700</t>
  </si>
  <si>
    <t>5TH</t>
  </si>
  <si>
    <t>This building has been covered in graffiti for years.</t>
  </si>
  <si>
    <t>026 077101200</t>
  </si>
  <si>
    <t>PEROLY</t>
  </si>
  <si>
    <t>2 Peroly Ct is abandoned. A few months ago the owner secured the place after someone had broken in &amp; it has happened again last week. OPD arrived to search the area, but nothing was found. I feel that the owner has to do a better job. My wife &amp; I don't f</t>
  </si>
  <si>
    <t>018 044001200</t>
  </si>
  <si>
    <t>FALLON</t>
  </si>
  <si>
    <t>Warehouse: Illegal dumping of mattresses, trash, and debris on property and along the fence</t>
  </si>
  <si>
    <t>018 044000903</t>
  </si>
  <si>
    <t>021 023300900</t>
  </si>
  <si>
    <t>E 18TH</t>
  </si>
  <si>
    <t>MFD: Broken down boxes in yard</t>
  </si>
  <si>
    <t>028 091601400</t>
  </si>
  <si>
    <t>GEORGIA</t>
  </si>
  <si>
    <t>House is a known drug spot.  Constant traffic of people buying drugs.  Not even the worst about it... the house is dilapidated, completely unkempt, with used appliances in the front yard, mounds of trash, cars that don't work, and dog crap everywhere.  R</t>
  </si>
  <si>
    <t>013 118300100</t>
  </si>
  <si>
    <t>SAN PABLO</t>
  </si>
  <si>
    <t>Property blighted with trash &amp; debris</t>
  </si>
  <si>
    <t>004 006101200</t>
  </si>
  <si>
    <t>12TH</t>
  </si>
  <si>
    <t xml:space="preserve">Trash &amp; Debris
Abandoned Honda with smashed window
</t>
  </si>
  <si>
    <t>044 501400603</t>
  </si>
  <si>
    <t>CLARA</t>
  </si>
  <si>
    <t>City Owned Property: Trash and debris on lot</t>
  </si>
  <si>
    <t>002 006101900</t>
  </si>
  <si>
    <t>005 040803303</t>
  </si>
  <si>
    <t>Tenant Complaint #9: mold throughout the unit.  Landlord keeps cleaning it up but not resolving the cause</t>
  </si>
  <si>
    <t>039 324503700</t>
  </si>
  <si>
    <t>Freedom Tax Service building is blighted with graffiti</t>
  </si>
  <si>
    <t>012 099601401</t>
  </si>
  <si>
    <t>HOWE</t>
  </si>
  <si>
    <t>Property is blighted with trash and debris, trees have been cut down, there's an inoperable vehicle in the driveway, constant noise due to power tools.</t>
  </si>
  <si>
    <t>024 053502000</t>
  </si>
  <si>
    <t>GREENWOOD</t>
  </si>
  <si>
    <t>Trash bins left out past collection, in public view.</t>
  </si>
  <si>
    <t>044 498203202</t>
  </si>
  <si>
    <t>C</t>
  </si>
  <si>
    <t>No Violation</t>
  </si>
  <si>
    <t>Overgrown trees and cactus, both extending onto the neighboring property pushing over fence and conflicting with wires.</t>
  </si>
  <si>
    <t>035 239000300</t>
  </si>
  <si>
    <t>Apartment complex is blighted with accumulated trash and debris all throughout the building, now attracting roaches.</t>
  </si>
  <si>
    <t>007 060701902</t>
  </si>
  <si>
    <t>ETTIE</t>
  </si>
  <si>
    <t>Property is blighted with graffiti on exterior wall.</t>
  </si>
  <si>
    <t>007 060701100</t>
  </si>
  <si>
    <t>048 562901700</t>
  </si>
  <si>
    <t>FRAZIER</t>
  </si>
  <si>
    <t>Construction debris including but not limited to a full sized water heater, wood, flooring, household items.</t>
  </si>
  <si>
    <t>009 068600300</t>
  </si>
  <si>
    <t>Construction site blocking access into driveway/parking lots of neighboring locations.</t>
  </si>
  <si>
    <t>003 001501500</t>
  </si>
  <si>
    <t>ISABELLA</t>
  </si>
  <si>
    <t>SFD with a tree at the rear of the property that is growing into and damaging a nearby fence</t>
  </si>
  <si>
    <t>039 327300501</t>
  </si>
  <si>
    <t>Furniture and mattresses recently dumped onto the property.</t>
  </si>
  <si>
    <t>039 327301400</t>
  </si>
  <si>
    <t>Trash around the property.</t>
  </si>
  <si>
    <t>005 039701502</t>
  </si>
  <si>
    <t>Peralta</t>
  </si>
  <si>
    <t>Graffiti covered on the Peralta Street &amp; 18th Street sides of this property. Commonly known as 1732 Peralta Street, corner of Peralta and 18th.</t>
  </si>
  <si>
    <t>048 623401001</t>
  </si>
  <si>
    <t>ETTRICK</t>
  </si>
  <si>
    <t>Overgrown weeds/mud in the street</t>
  </si>
  <si>
    <t>I walk my dog past this house regularly.  I'm concerned about its appearance- roof tiles falling off, paint falling on ground- old home might be leaded paint, appearance of black mold on front of house where gutters normally are, fences falling down, wee</t>
  </si>
  <si>
    <t>045 517101402</t>
  </si>
  <si>
    <t>102ND</t>
  </si>
  <si>
    <t>Lots of weeds and trash all over the place</t>
  </si>
  <si>
    <t>034 226400100</t>
  </si>
  <si>
    <t>Re-Activated</t>
  </si>
  <si>
    <t>Commercial building with graffiti.</t>
  </si>
  <si>
    <t>034 226401400</t>
  </si>
  <si>
    <t>Commercial property blighted with graffiti.</t>
  </si>
  <si>
    <t>047 555000400</t>
  </si>
  <si>
    <t>DURANT</t>
  </si>
  <si>
    <t>Trash &amp; Debris
House under construction, I don't understand why they can't just haul it away. They have to build a big pile of crap instead of just putting it straight into a dumpster or a truck, please have him clean it I have to look at it everyday out</t>
  </si>
  <si>
    <t>040 335301200</t>
  </si>
  <si>
    <t>PLYMOUTH</t>
  </si>
  <si>
    <t>2 abandoned vehicles and accumulated trash and debris on the side (driveway), there are also piles up trash bags filled with bottles accumulated several feet high in the rear of the property.</t>
  </si>
  <si>
    <t>013 115500509</t>
  </si>
  <si>
    <t>Temporary chain link fence is still surrounding the property after months of completed construction work. It is falling over onto the right of way, obstructing the sidewalk.</t>
  </si>
  <si>
    <t>045 536900611</t>
  </si>
  <si>
    <t>Private street: fire trucks and ambulances cant go through due to yellow poles installed, double parking, high piles of gravel, and accumulated trash &amp; debris.</t>
  </si>
  <si>
    <t>039 328000700</t>
  </si>
  <si>
    <t>Dead tree fell over in the rear of the property and is leaning onto neighboring property.</t>
  </si>
  <si>
    <t>015 137201000</t>
  </si>
  <si>
    <t>SHATTUCK</t>
  </si>
  <si>
    <t>Duplex blighted with graffiti on the front fence</t>
  </si>
  <si>
    <t>015 137602400</t>
  </si>
  <si>
    <t>Single family dwelling with overgrown vegetation 3ft tall.</t>
  </si>
  <si>
    <t>028 090601800</t>
  </si>
  <si>
    <t>The back of this property (facing Champion Street) is decaying and dangerous and blight to the neighborhood. They are also illegally selling marijuana out of the back of the building.</t>
  </si>
  <si>
    <t>028 090500600</t>
  </si>
  <si>
    <t>CHAMPION</t>
  </si>
  <si>
    <t>This building has been vacant and unused for the past 3 years. It is falling apart, collecting grafitti and garbage, and is blight to the neighborhood. Prop W, please pay attention!</t>
  </si>
  <si>
    <t>026 083500300</t>
  </si>
  <si>
    <t>This store is never operational, and only has stuff in the window as a decoy. I've never seen it open in the last 3 years. Prop W please note!</t>
  </si>
  <si>
    <t>009 071002904</t>
  </si>
  <si>
    <t xml:space="preserve">Trash &amp; Debris
Remnants of fire at encampment- burnt trash &amp; debris
</t>
  </si>
  <si>
    <t>022 034300700</t>
  </si>
  <si>
    <t>11TH</t>
  </si>
  <si>
    <t>MFD: Mattress and box springs blighting the property on the right-side near the fence</t>
  </si>
  <si>
    <t>015 130601900</t>
  </si>
  <si>
    <t>Common area of building is blighted with dog feces &amp; urine, there is also accumulated items obstructing passage within the building.</t>
  </si>
  <si>
    <t>047 549502200</t>
  </si>
  <si>
    <t>101ST</t>
  </si>
  <si>
    <t>SFD: A large tent in the front yard that obstructs the view of neighboring homeowners.  Large tarp secured to side fence prevents vision of pedestrians.</t>
  </si>
  <si>
    <t>046 542100900</t>
  </si>
  <si>
    <t>MFD: Trash and debris behind the business causing a rat problem and blight.</t>
  </si>
  <si>
    <t>018 044000500</t>
  </si>
  <si>
    <t>VICTORY</t>
  </si>
  <si>
    <t>Blight.  Discarded mattress and trash.  Overgrown vegetation.</t>
  </si>
  <si>
    <t>023 038801900</t>
  </si>
  <si>
    <t>MFD blighted with waste containers being left out in public view</t>
  </si>
  <si>
    <t>021 025300502</t>
  </si>
  <si>
    <t>E 21ST</t>
  </si>
  <si>
    <t>DUPLEX IS LEAKING WHAT APPEARS TO BE SEWAGE INTO A NEIGHBORING PROPERTY'S REAR YARD.  SMELL OF SEWAGE IS REALLY BAD</t>
  </si>
  <si>
    <t>010 079001400</t>
  </si>
  <si>
    <t>ADAMS</t>
  </si>
  <si>
    <t>The property is blighted with piles of feces in several storage areas along the parking area.</t>
  </si>
  <si>
    <t>003 001502700</t>
  </si>
  <si>
    <t>ATHENS</t>
  </si>
  <si>
    <t>Garbage bins left out past collection date, in public view.</t>
  </si>
  <si>
    <t>048F736803502</t>
  </si>
  <si>
    <t>SNAKE</t>
  </si>
  <si>
    <t>Large eucalyptus trees girdled with a chainsaw.</t>
  </si>
  <si>
    <t>048F736803501</t>
  </si>
  <si>
    <t>Large eucalyptus trees girdled with a chainsaw</t>
  </si>
  <si>
    <t>046 544500604</t>
  </si>
  <si>
    <t>MFD is blighted with trash, debris, and auto parts in the front yard</t>
  </si>
  <si>
    <t>010 078900502</t>
  </si>
  <si>
    <t>JAYNE</t>
  </si>
  <si>
    <t>SFD blighted with large amount of trash, debris, furniture throughout the property</t>
  </si>
  <si>
    <t>041 412904000</t>
  </si>
  <si>
    <t>HERBERT GUICE</t>
  </si>
  <si>
    <t>WY</t>
  </si>
  <si>
    <t>Vacant property is blighted with trash and debris.</t>
  </si>
  <si>
    <t>002 006900200</t>
  </si>
  <si>
    <t>Illegal camping in parking lot. Illegal dumping blocking entire width of sidewalk.</t>
  </si>
  <si>
    <t>007 059301300</t>
  </si>
  <si>
    <t xml:space="preserve">Trash &amp; Debris
Piles of debris, looks like household stuff. Furniture, big plastic tubs, bags of all sorts.
</t>
  </si>
  <si>
    <t>013 109703900</t>
  </si>
  <si>
    <t>43RD</t>
  </si>
  <si>
    <t>The windows have been boarded up on this property for months now. There are squirrels and rats in the yard.</t>
  </si>
  <si>
    <t>003 002501100</t>
  </si>
  <si>
    <t>RV parked on vacant lot is leaking sewage water onto the streets</t>
  </si>
  <si>
    <t>040 332504200</t>
  </si>
  <si>
    <t>WELD</t>
  </si>
  <si>
    <t>Single family dwelling with trash, debris, feces, and mattresses on the property.</t>
  </si>
  <si>
    <t>008 062500201</t>
  </si>
  <si>
    <t>19TH</t>
  </si>
  <si>
    <t>Construction site does not have adequate safeguard against falling debris onto the sidewalk below the scaffolding</t>
  </si>
  <si>
    <t>005 042100202</t>
  </si>
  <si>
    <t>Graffiti on train cars and buildings</t>
  </si>
  <si>
    <t>005 040100104</t>
  </si>
  <si>
    <t>PKWY</t>
  </si>
  <si>
    <t>Graffiti on the roll-up doors and other locations on this building.</t>
  </si>
  <si>
    <t>005 039900103</t>
  </si>
  <si>
    <t>Graffiti on old light poles inside the fence, on the Mandela Parkway side.</t>
  </si>
  <si>
    <t>007 056900300</t>
  </si>
  <si>
    <t>Graffiti on front wall of building has been present for months.</t>
  </si>
  <si>
    <t>007 056900500</t>
  </si>
  <si>
    <t>Graffiti on the building and on the asphalt nearest the sidewalk on Peralta Street. Weeds and garbage in parking areas.</t>
  </si>
  <si>
    <t>007 056900400</t>
  </si>
  <si>
    <t>Graffiti on the south wall of this building.</t>
  </si>
  <si>
    <t>Trash &amp; Debris
Construction site Fire Hazard piles of wood, today he's dropping off More debris and it's a mess. Get him to haul away the debris I have to look at it Everyday!!!</t>
  </si>
  <si>
    <t>003 002101000</t>
  </si>
  <si>
    <t>A group of homeless people have taken over the lot and are camped out creating biohazard and fire dangers.</t>
  </si>
  <si>
    <t>043 458601400</t>
  </si>
  <si>
    <t>89TH</t>
  </si>
  <si>
    <t>residence has two abandoned vehicles parked in the front yard. Unregistered an inoperable.  Have not operated vehicles in over a year. Raccoons hide under cars, may be breeding.  Eye soar.</t>
  </si>
  <si>
    <t>009 071600300</t>
  </si>
  <si>
    <t>MFD: Dilapidated house with boarded up windows and graffiti at 3225 Telegraph Ave</t>
  </si>
  <si>
    <t>010 079504800</t>
  </si>
  <si>
    <t>ORANGE</t>
  </si>
  <si>
    <t>016 139600801</t>
  </si>
  <si>
    <t>HOWELL</t>
  </si>
  <si>
    <t>Vacant Residential Land: Abandoned and/or inoperable vehicles on vacant lot</t>
  </si>
  <si>
    <t>Trash &amp; Debris
Today more stuff from another job dropped off creating a pile in front of the house, unsightly and undesirable and I have to look at it can you please come and take care of it.</t>
  </si>
  <si>
    <t>005 038101700</t>
  </si>
  <si>
    <t>The property has left garbage cans on the side walk for months now. They are overflowing with garbage and blocking access for people walking by. The garbage is also blowing down the street.</t>
  </si>
  <si>
    <t>030 190902600</t>
  </si>
  <si>
    <t>LOMA VISTA</t>
  </si>
  <si>
    <t>SFD: Pipes backing up into the front yard, sidewalk and street</t>
  </si>
  <si>
    <t>026 082000701</t>
  </si>
  <si>
    <t>BELLAIRE</t>
  </si>
  <si>
    <t>LEANING TREE INSIDE THE SAUSAL CREEK, IN THE AREA BEHIND 2781 BELLAIRE PL. THE BASE OF THE TREE IS IN THE WATER, AND IT APPEARS TO BE LEANING IN A 45 DEGREE ANGLE.</t>
  </si>
  <si>
    <t>MFD blighted with what appears to be gang related graffiti</t>
  </si>
  <si>
    <t>003 003502500</t>
  </si>
  <si>
    <t>Duplex blighted with overgrown vegetation</t>
  </si>
  <si>
    <t>005 037902201</t>
  </si>
  <si>
    <t>Sunbeam Market's parking lot is blighted with trash and debris and possible hazardous materials</t>
  </si>
  <si>
    <t>012 095900903</t>
  </si>
  <si>
    <t>W MACARTHUR</t>
  </si>
  <si>
    <t>Substantial graffiti at the Big O tire building on exterior walls and fences. Old vehicles being stored in public view on site and trash is being dumped. Additional complaints (3/17/19): Weeds and overgrown vegetation. The fencing has not been installed</t>
  </si>
  <si>
    <t>16th Street Station. Large amount of graffiti on the main building and switch tower. Obvious from Frontage Road, but also visible from Wood Street.</t>
  </si>
  <si>
    <t>005 039600200</t>
  </si>
  <si>
    <t>Old graffiti on main building and garage building.</t>
  </si>
  <si>
    <t>010 077805200</t>
  </si>
  <si>
    <t>BELLEVUE</t>
  </si>
  <si>
    <t>WLOO</t>
  </si>
  <si>
    <t>Dead tree and mattresses in rear yard</t>
  </si>
  <si>
    <t>045 529201200</t>
  </si>
  <si>
    <t>MADDUX</t>
  </si>
  <si>
    <t>Property being used as a chop shop. Disassembled cars on property and on surrounding city streets.</t>
  </si>
  <si>
    <t>014 126600500</t>
  </si>
  <si>
    <t>COLLEGE</t>
  </si>
  <si>
    <t xml:space="preserve">Graffiti
Graffiti has been here a long time
</t>
  </si>
  <si>
    <t>007 056000102</t>
  </si>
  <si>
    <t>CAMPBELL</t>
  </si>
  <si>
    <t>There is multiple locations on this building with graffiti, that has not been cleaned off. The problem is expanding, with new locations tagged every few days. ... **(Per complaint created in wrong record type-19ROW00007 complaint description is being add</t>
  </si>
  <si>
    <t>007 055900102</t>
  </si>
  <si>
    <t>The graffiti on the exterior walls of this compound has been there for years.</t>
  </si>
  <si>
    <t>007 055900400</t>
  </si>
  <si>
    <t>039 328002900</t>
  </si>
  <si>
    <t>BRANN</t>
  </si>
  <si>
    <t>Trash and debris side yard. Garbage bins are overflowing and not being taken out. Wrecked vehicle on front lawn.</t>
  </si>
  <si>
    <t>012 093803902</t>
  </si>
  <si>
    <t>PIEDMONT</t>
  </si>
  <si>
    <t>Restaurant: Graffiti on entire wall closest to 3768 Piedmont Ave. Also some graffiti near the roof line on the right side.</t>
  </si>
  <si>
    <t>039 327400505</t>
  </si>
  <si>
    <t>Vacant lot/construction site blighted with trash and debris</t>
  </si>
  <si>
    <t>039 327401900</t>
  </si>
  <si>
    <t>67TH</t>
  </si>
  <si>
    <t>039 327401700</t>
  </si>
  <si>
    <t>010 078902100</t>
  </si>
  <si>
    <t>New description: Vacant unsecured building, overgrown vegetation. Original description: Property is vacant and distressed and has a few individuals living in the garage area at the base of the structure. It has become a magnet for vehicle break-ins and t</t>
  </si>
  <si>
    <t>026 083601103</t>
  </si>
  <si>
    <t>Trash and debris are always left here by the homeless guys that sleep here and beg all day in front of Subway. And Subway does nothing about it.</t>
  </si>
  <si>
    <t>005 047001002</t>
  </si>
  <si>
    <t>FILBERT</t>
  </si>
  <si>
    <t>Intake-Completed</t>
  </si>
  <si>
    <t>There is dog feces and illegal dumping on this property. They also drop their trash across the street on the corner of St. Andrews plaza.</t>
  </si>
  <si>
    <t>012 097901800</t>
  </si>
  <si>
    <t>Duplex: Fallen shed on property</t>
  </si>
  <si>
    <t>007 057700106</t>
  </si>
  <si>
    <t>Commercial property blighted with graffiti all along the fences and the utility boxes on Mandela Pkwy</t>
  </si>
  <si>
    <t>020 012100601</t>
  </si>
  <si>
    <t>032 204702900</t>
  </si>
  <si>
    <t>MFD: Clothing, boxes, trash and debris in the planter strip and the left side of the property.</t>
  </si>
  <si>
    <t>032 204703300</t>
  </si>
  <si>
    <t>Abandoned SFD is unsecure, overgrown vegetation, trash and debris throughout the property</t>
  </si>
  <si>
    <t>MFD blighted with waste containers that are being left out in public view</t>
  </si>
  <si>
    <t>013 118601100</t>
  </si>
  <si>
    <t>53RD</t>
  </si>
  <si>
    <t>SFD: Approximately nine bags of trash overflowing out of the Waste Management containers.</t>
  </si>
  <si>
    <t>002 007900300</t>
  </si>
  <si>
    <t>The property mural is blighted with graffiti.</t>
  </si>
  <si>
    <t>022 029603600</t>
  </si>
  <si>
    <t>E 23RD</t>
  </si>
  <si>
    <t>Blighted jobsite with construction debris and trash.</t>
  </si>
  <si>
    <t>028 090602701</t>
  </si>
  <si>
    <t>7-11 fence containing the vegetation is blighted with graffiti.</t>
  </si>
  <si>
    <t>030 190701700</t>
  </si>
  <si>
    <t>Apartment complex is blighted with graffiti. (3600 Loma Vista Ave.)</t>
  </si>
  <si>
    <t>023 041800100</t>
  </si>
  <si>
    <t>LAKESHORE</t>
  </si>
  <si>
    <t>Trash and debris on vacant lot and sidewalk.</t>
  </si>
  <si>
    <t>001 017701300</t>
  </si>
  <si>
    <t>MADISON</t>
  </si>
  <si>
    <t>048A712400502</t>
  </si>
  <si>
    <t>Golden Gate Ave is blighted by the property's overgrown vegetation in the rear extending onto the road. (property extends from one street to another)</t>
  </si>
  <si>
    <t>005 046300800</t>
  </si>
  <si>
    <t>ADELINE</t>
  </si>
  <si>
    <t>Vacant Lot: Trash and debris throughout the lot.</t>
  </si>
  <si>
    <t>009 069200800</t>
  </si>
  <si>
    <t>27TH</t>
  </si>
  <si>
    <t>Garbage and recycling containers left out past collection date.</t>
  </si>
  <si>
    <t>009 069200700</t>
  </si>
  <si>
    <t>014 126606600</t>
  </si>
  <si>
    <t>BIRCH</t>
  </si>
  <si>
    <t>MFD: Removing stucco and there is no dust control</t>
  </si>
  <si>
    <t>010 078500400</t>
  </si>
  <si>
    <t>Property is blighted with dead pine tree, and the palm tree is constantly shedding fronds.</t>
  </si>
  <si>
    <t>040 339600500</t>
  </si>
  <si>
    <t>Property is blighted with graffiti, on the tarp fences.</t>
  </si>
  <si>
    <t>001 018101400</t>
  </si>
  <si>
    <t>6TH</t>
  </si>
  <si>
    <t>009 071602600</t>
  </si>
  <si>
    <t>M L KING JR</t>
  </si>
  <si>
    <t>007 058801200</t>
  </si>
  <si>
    <t>28TH</t>
  </si>
  <si>
    <t>Property is blighted with graffiti on the blue painted concrete wall at base of the perimeter fence at corner of 28th St/Peralta St./Hannah St.</t>
  </si>
  <si>
    <t>020 015201201</t>
  </si>
  <si>
    <t>Property is blighted with trash and debris, all along the fence.</t>
  </si>
  <si>
    <t>012 098604600</t>
  </si>
  <si>
    <t>Property is blighted with overgrown vegetation: large bush extending onto the right of way.</t>
  </si>
  <si>
    <t>044 497901903</t>
  </si>
  <si>
    <t>E</t>
  </si>
  <si>
    <t>Property is blighted with trash and debris: a tree, tire, trash bags, and miscellaneous debris.</t>
  </si>
  <si>
    <t>030 198211801</t>
  </si>
  <si>
    <t>Property is blighted with a mattress.</t>
  </si>
  <si>
    <t>012 101300100</t>
  </si>
  <si>
    <t>Property lot is blighted with used sharp needles.</t>
  </si>
  <si>
    <t>032 210301800</t>
  </si>
  <si>
    <t>38TH</t>
  </si>
  <si>
    <t>Property garage is blighted with graffiti.</t>
  </si>
  <si>
    <t>032 206803000</t>
  </si>
  <si>
    <t>Property is blighted with two cardboard boxes filled with trash.</t>
  </si>
  <si>
    <t>026 077101500</t>
  </si>
  <si>
    <t>E 25TH</t>
  </si>
  <si>
    <t>Property is blighted with graffiti on the retaining wall on the 26th Ave side.</t>
  </si>
  <si>
    <t>008 066300300</t>
  </si>
  <si>
    <t>Property black roll up door is blighted with graffiti.</t>
  </si>
  <si>
    <t>001 018702500</t>
  </si>
  <si>
    <t>702 Webster: property is blighted with graffiti.</t>
  </si>
  <si>
    <t>027 089003700</t>
  </si>
  <si>
    <t>Property is blighted with garbage bags and a tire-against the fence.</t>
  </si>
  <si>
    <t>Occupied RV is stationed in the business parking lot, and the sewage leaks onto the street.</t>
  </si>
  <si>
    <t>029 097702700</t>
  </si>
  <si>
    <t>MAPLE</t>
  </si>
  <si>
    <t>Fallen dead tree, and another tree is in danger of falling.</t>
  </si>
  <si>
    <t>048B712900500</t>
  </si>
  <si>
    <t>HARBORD</t>
  </si>
  <si>
    <t>Property is blighted with overgrown vegetation obstructing a "no parking anytime" sign.</t>
  </si>
  <si>
    <t>Property is blighted with graffiti, abandoned vehicles, trash, and debris.</t>
  </si>
  <si>
    <t>047 558700101</t>
  </si>
  <si>
    <t>Property is blighted with overflowing flooded trash containers in the parking lot.</t>
  </si>
  <si>
    <t>There is a bunch of junk, possibly including flammables, stored in a narrow space between the houses.
There is a grill upon which they cook in this space, which is within two feet of the house next door when they are cooking and entertaining guests.
They</t>
  </si>
  <si>
    <t>The front yard and grass area in front has several boxes strewn about the property</t>
  </si>
  <si>
    <t>007 057900302</t>
  </si>
  <si>
    <t>002 006300500</t>
  </si>
  <si>
    <t>Property is blighted with trash, broken furniture, and miscellaneous debris, graffiti</t>
  </si>
  <si>
    <t>010 079300300</t>
  </si>
  <si>
    <t>OAKLAND</t>
  </si>
  <si>
    <t>Property fence is blighted with graffiti; corner of Pearl St.</t>
  </si>
  <si>
    <t>043 458600300</t>
  </si>
  <si>
    <t>Single family dwelling with graffiti on retaining wall.</t>
  </si>
  <si>
    <t>032 203200300</t>
  </si>
  <si>
    <t>Property is blighted with graffiti, on Porter St side of the High Street Laundromat (3401 High St).</t>
  </si>
  <si>
    <t>008 064801800</t>
  </si>
  <si>
    <t>037A315001400</t>
  </si>
  <si>
    <t>CHADBOURNE</t>
  </si>
  <si>
    <t xml:space="preserve">Unapproved Storage of Vehicles/Trailers
Unattached trailer stored on street
</t>
  </si>
  <si>
    <t>047 557602603</t>
  </si>
  <si>
    <t>BYRON</t>
  </si>
  <si>
    <t>Property is blighted with accumulated trash and debris: refrigerator, couch, boxes, about 50 bags filled with trash, portable toilet, beds, bikes, and occupied inoperable car.</t>
  </si>
  <si>
    <t>040 333001400</t>
  </si>
  <si>
    <t>HALLIDAY</t>
  </si>
  <si>
    <t>Wooden fence installed in front yard exceeding 42" without zoning approval.</t>
  </si>
  <si>
    <t>005 042000105</t>
  </si>
  <si>
    <t>Piles of uncovered mulch, broken concrete, soil, and excavation remnants on the North end of the property, bordering West Grand Ave.</t>
  </si>
  <si>
    <t>038 321501101</t>
  </si>
  <si>
    <t>BROMLEY</t>
  </si>
  <si>
    <t>Vacant lot blighted with trash and debris</t>
  </si>
  <si>
    <t>005 039501000</t>
  </si>
  <si>
    <t>Vacant lot: Overgrown vegetation approximately 2 feet high, graffiti, furniture, household items, trash and debris.</t>
  </si>
  <si>
    <t>022 034004101</t>
  </si>
  <si>
    <t>E 24TH</t>
  </si>
  <si>
    <t>MFD blighted with large amount of accumulated dog feces on the north side of the property</t>
  </si>
  <si>
    <t>023 046900802</t>
  </si>
  <si>
    <t>SPRUCE</t>
  </si>
  <si>
    <t>SFD: Squatters living in the garage. Carpet, furniture, trash and debris throughout the property.</t>
  </si>
  <si>
    <t>019 008200400</t>
  </si>
  <si>
    <t>Warehouse is blighted with graffiti, and is visible from the E 9TH ST side or the 23RD AVE ramp.</t>
  </si>
  <si>
    <t>009 070301601</t>
  </si>
  <si>
    <t>RICHMOND</t>
  </si>
  <si>
    <t>Large metal frame in private creek, behind 3033 Richmond Blvd. PER ALAMEDA COUNTY PUBLIC WORKS</t>
  </si>
  <si>
    <t>042 427000700</t>
  </si>
  <si>
    <t>90TH</t>
  </si>
  <si>
    <t>Property yard is blighted with a toilet and other debris.</t>
  </si>
  <si>
    <t>002 010000700</t>
  </si>
  <si>
    <t>13TH</t>
  </si>
  <si>
    <t>RSCHIMM</t>
  </si>
  <si>
    <t>Graffiti on entire wall next to parking lot</t>
  </si>
  <si>
    <t>008 062200105</t>
  </si>
  <si>
    <t>Property is blighted with construction debris.</t>
  </si>
  <si>
    <t>005 046200302</t>
  </si>
  <si>
    <t>32ND</t>
  </si>
  <si>
    <t>Vacant lot is blighted with trash, debris.  There is also an RV on the site that is being lived in.</t>
  </si>
  <si>
    <t>029A131003102</t>
  </si>
  <si>
    <t>Property at 4110 without roof for many years.  Plastic covering roof is unsightly and in disrepair for many years.  During all rains, men up on roof at all hours of night with flood light shining into my home hammering and working on rooftop to try to se</t>
  </si>
  <si>
    <t>005 041000200</t>
  </si>
  <si>
    <t>Commercial property leaving waste containers out in public view and blocking the bike lanes</t>
  </si>
  <si>
    <t>001 015700500</t>
  </si>
  <si>
    <t>ALICE</t>
  </si>
  <si>
    <t>Property corner building is blighted with graffiti.</t>
  </si>
  <si>
    <t>001 015300800</t>
  </si>
  <si>
    <t>4TH</t>
  </si>
  <si>
    <t>Property is blighted with graffiti-side of building.</t>
  </si>
  <si>
    <t>001 013900700</t>
  </si>
  <si>
    <t>FRANKLIN</t>
  </si>
  <si>
    <t>Property is blighted with graffiti-door and doorway.</t>
  </si>
  <si>
    <t>001 015301400</t>
  </si>
  <si>
    <t>Property door is blighted with graffiti.</t>
  </si>
  <si>
    <t>020 011500100</t>
  </si>
  <si>
    <t>Property corner appliance store is blighted with graffiti.</t>
  </si>
  <si>
    <t>046 543001600</t>
  </si>
  <si>
    <t>96TH</t>
  </si>
  <si>
    <t>MFD: Multiple trees on property are leaning toward neighboring properties and can potentially fall</t>
  </si>
  <si>
    <t>028 095801205</t>
  </si>
  <si>
    <t>KANSAS</t>
  </si>
  <si>
    <t>SFD: Plastic garbage piled up in the side yard.Rotting couch is siting on the front porch. Trash and debris throughout the property. House number is spray painted on the front door. THIS INCLUDES ALL COMMENTS AND INSPECTIONS FROM CE1901151</t>
  </si>
  <si>
    <t>011 087300200</t>
  </si>
  <si>
    <t>VIONA</t>
  </si>
  <si>
    <t>SFD: Trash and recycling bins on sidewalk past collection date.</t>
  </si>
  <si>
    <t>011 087102400</t>
  </si>
  <si>
    <t>040 332602300</t>
  </si>
  <si>
    <t>SFD: Mattress, furniture, trash and debris in the front yard</t>
  </si>
  <si>
    <t>013 115400904</t>
  </si>
  <si>
    <t>004 008705100</t>
  </si>
  <si>
    <t xml:space="preserve">Trash &amp; Debris
Garbage dump on the street for weeks.
</t>
  </si>
  <si>
    <t>005 047102501</t>
  </si>
  <si>
    <t>Digging up lot with bobcat without proper dust abatement, potentially no permit, and now with rains a water/mud hole. Location is not secured and dangerous.</t>
  </si>
  <si>
    <t>002 006500900</t>
  </si>
  <si>
    <t>002 006500800</t>
  </si>
  <si>
    <t>Commercial building with graffiti</t>
  </si>
  <si>
    <t>015 133400103</t>
  </si>
  <si>
    <t>Commercial building with furniture in doorway.</t>
  </si>
  <si>
    <t>028 090502601</t>
  </si>
  <si>
    <t>023 051700500</t>
  </si>
  <si>
    <t>Condominium with graffiti on retaining wall</t>
  </si>
  <si>
    <t>025 066801801</t>
  </si>
  <si>
    <t>DERBY</t>
  </si>
  <si>
    <t>Commercial building with graffiti on fence</t>
  </si>
  <si>
    <t>045 530401200</t>
  </si>
  <si>
    <t>HUNTER</t>
  </si>
  <si>
    <t>Single family dwelling with mattress and abandoned vehicle on front yard.</t>
  </si>
  <si>
    <t>041 384801404</t>
  </si>
  <si>
    <t>027 084400100</t>
  </si>
  <si>
    <t>012 101100400</t>
  </si>
  <si>
    <t>039 327501700</t>
  </si>
  <si>
    <t>Vacant lot with trash, debris, and appliances</t>
  </si>
  <si>
    <t>033 212100100</t>
  </si>
  <si>
    <t>Commercial building with deteriorating garage roof</t>
  </si>
  <si>
    <t>030 187800500</t>
  </si>
  <si>
    <t>VICTOR</t>
  </si>
  <si>
    <t>Garbage cans stored on street. Tenants refuse to move them.</t>
  </si>
  <si>
    <t>012 094903300</t>
  </si>
  <si>
    <t>37TH</t>
  </si>
  <si>
    <t>SFD: Port-o-Potty in front yard close to property line/sidewalk. Possibly running a junk yard or scrap yard out of the property.</t>
  </si>
  <si>
    <t>025 073301000</t>
  </si>
  <si>
    <t>MFD: Dumping of trash and appliances/ Vacant lot is covered in tarps and tires. Fence is open so the property is not secure. Vermin onsite.</t>
  </si>
  <si>
    <t>013 113406900</t>
  </si>
  <si>
    <t>VIEW</t>
  </si>
  <si>
    <t>SFD: Overgrown weeds from property partially blocking the sidewalk.</t>
  </si>
  <si>
    <t>028 097402700</t>
  </si>
  <si>
    <t>LAUREL</t>
  </si>
  <si>
    <t>SFD: An unsecured dilapidated building</t>
  </si>
  <si>
    <t>019 001701601</t>
  </si>
  <si>
    <t>E 10TH</t>
  </si>
  <si>
    <t>Vacant lot blighted with furniture, ladders, trash and debris.</t>
  </si>
  <si>
    <t>044 501700206</t>
  </si>
  <si>
    <t>RAILROAD</t>
  </si>
  <si>
    <t>Blight.  Graffiti on exterior of property.</t>
  </si>
  <si>
    <t>002 007300601</t>
  </si>
  <si>
    <t>Commercial property blighted with graffiti on the awning</t>
  </si>
  <si>
    <t>001 018500100</t>
  </si>
  <si>
    <t>015 136002600</t>
  </si>
  <si>
    <t>SFD: Construction debris - Empty boxes, empty bags of grout, etc.</t>
  </si>
  <si>
    <t>015 136002500</t>
  </si>
  <si>
    <t>SFD: Construction debris: Empty boxes, empty bags of grout. Items left on scaffolding overnight.</t>
  </si>
  <si>
    <t>008 062505400</t>
  </si>
  <si>
    <t>020 014100700</t>
  </si>
  <si>
    <t>Commercial property blighted with graffiti on the 13th Ave side of the building</t>
  </si>
  <si>
    <t>040 339901900</t>
  </si>
  <si>
    <t>HILLSIDE</t>
  </si>
  <si>
    <t>SFD blighted with mattress, appliances</t>
  </si>
  <si>
    <t>001 014501200</t>
  </si>
  <si>
    <t>001 014300500</t>
  </si>
  <si>
    <t>218 Franklin St: Commercial property blighted with graffiti</t>
  </si>
  <si>
    <t>005 048200300</t>
  </si>
  <si>
    <t>Commercial property blighted with trash and debris on the landscape strip area alongside the sidewalk on the Mandela Pkwy side of the building</t>
  </si>
  <si>
    <t>038 317700800</t>
  </si>
  <si>
    <t>Mixed use building where the garbage bins are overflowing and left on the sidewalk all of the time.</t>
  </si>
  <si>
    <t>020 011500600</t>
  </si>
  <si>
    <t>Vacant lot blighted with trash and debris due to homeless encampment</t>
  </si>
  <si>
    <t>Old graffiti on building visible from Mandela Parkway at street level, and on top floor.</t>
  </si>
  <si>
    <t>015 136303300</t>
  </si>
  <si>
    <t>63RD</t>
  </si>
  <si>
    <t>MFD: Inoperable abandoned vehicles on the property and the driveway</t>
  </si>
  <si>
    <t>022 035105000</t>
  </si>
  <si>
    <t>E 27TH</t>
  </si>
  <si>
    <t>SFD blighted with trash and debris throughout the front yard</t>
  </si>
  <si>
    <t>020 011100100</t>
  </si>
  <si>
    <t>Mixed Use building blighted with graffiti</t>
  </si>
  <si>
    <t>027 083702401</t>
  </si>
  <si>
    <t>Walgreen's parking lot is blighted with tires, trash and debris</t>
  </si>
  <si>
    <t>043A467500321</t>
  </si>
  <si>
    <t>Construction company discharging water into the Rifle Range Creek near Mountain Blvd and Sequoyah Rd</t>
  </si>
  <si>
    <t>023 041400400</t>
  </si>
  <si>
    <t>MERRITT</t>
  </si>
  <si>
    <t>Vacant lot blighted with trash, debris, furniture, mattresses</t>
  </si>
  <si>
    <t>014 124000600</t>
  </si>
  <si>
    <t>Commercial: Graffiti on the side of the Sunshine Laundry exterior wall.</t>
  </si>
  <si>
    <t>028 091603200</t>
  </si>
  <si>
    <t>Down tree in rear yard</t>
  </si>
  <si>
    <t>029 125502200</t>
  </si>
  <si>
    <t>The lot is surrounded by cyclone fencing for a long time. The vacant lot and fencing is unsightly. As surrounding tax paying business owners, we are trying to improve the Woodminster shopping district and make it more attractive and popular, like Montcla</t>
  </si>
  <si>
    <t>040A342501800</t>
  </si>
  <si>
    <t>Jack Chen bought 3213 Partridge Ave. in May 2017. Prior to that, my husband Matt kept the yard of this vacant property neatly mowed for six years to protect neighbors from squatting, dumping or fire hazards. Mr. Chen has periodically let the grass get as</t>
  </si>
  <si>
    <t>007 059701900</t>
  </si>
  <si>
    <t>HANNAH</t>
  </si>
  <si>
    <t>Unsecure, broken fence.</t>
  </si>
  <si>
    <t>046 544400500</t>
  </si>
  <si>
    <t>The tenants living in the apartments on this property constantly throw trash on the sidewalk in front of the property.  There is so much trash on the property and on the sidewalk and street.  The y also park in front of other peoples homes and throw thei</t>
  </si>
  <si>
    <t>003 007101700</t>
  </si>
  <si>
    <t>JEFFERSON</t>
  </si>
  <si>
    <t>Illegally parked vehicles, graffiti and trash surrounding fencing of construction site</t>
  </si>
  <si>
    <t>035 237205100</t>
  </si>
  <si>
    <t>FAIRFAX</t>
  </si>
  <si>
    <t>The house was recently sold. My main concern is that as soon as demolition of interior began there was construction trash scattered all along the front yard...including in the street at the gutter. There also does not seem to be any permit for the work t</t>
  </si>
  <si>
    <t>011 083603000</t>
  </si>
  <si>
    <t>Commercial: Barricades leaning up against the exterior of the building have graffiti on them</t>
  </si>
  <si>
    <t>001 019301200</t>
  </si>
  <si>
    <t>Mixed Use: Graffiti on private property located at 374 8th St</t>
  </si>
  <si>
    <t>001 019305500</t>
  </si>
  <si>
    <t>Commercial: Graffiti on property located at 388 8th St</t>
  </si>
  <si>
    <t>001 019301300</t>
  </si>
  <si>
    <t>Commercial: Graffiti on private property located at 382 8th St</t>
  </si>
  <si>
    <t>038 323701100</t>
  </si>
  <si>
    <t>HARMON</t>
  </si>
  <si>
    <t>MFD: Brown, green and grey Waste Management containers are being left on the sidewalk past the collection dateProperty Owner Cert received without photos</t>
  </si>
  <si>
    <t>001 018900400</t>
  </si>
  <si>
    <t>Duplex: Graffiti on the walls of private property</t>
  </si>
  <si>
    <t>014 122801101</t>
  </si>
  <si>
    <t>CLAREMONT</t>
  </si>
  <si>
    <t>Mixed Use: Dumping of trash and debris on property.</t>
  </si>
  <si>
    <t>001 014900400</t>
  </si>
  <si>
    <t>3RD</t>
  </si>
  <si>
    <t>Unmaintained Landscaping
Weeds
Trash &amp; Debris
Graffiti
Unapproved Storage of Vehicles/Trailers
This parking lot at 325 3rd St. has a broken fence that hangs over the sidewalk on 3rd Street. The lot is strewn with trash, thereΓÇÖs people hanging around th</t>
  </si>
  <si>
    <t>012 102002101</t>
  </si>
  <si>
    <t>42ND</t>
  </si>
  <si>
    <t>Industrial property with trash and debris in front yard.</t>
  </si>
  <si>
    <t>041 413902000</t>
  </si>
  <si>
    <t>75TH</t>
  </si>
  <si>
    <t>Vacant Lot: Overgrown vegetation, trash and debris</t>
  </si>
  <si>
    <t>041 413902100</t>
  </si>
  <si>
    <t>040 336802301</t>
  </si>
  <si>
    <t>Vacant Lot: Blighted with garbage and debris</t>
  </si>
  <si>
    <t>001 018101000</t>
  </si>
  <si>
    <t>JACKSON</t>
  </si>
  <si>
    <t>Multi-unit complex with trash and graffiti.</t>
  </si>
  <si>
    <t>008 062504200</t>
  </si>
  <si>
    <t>Commercial: Vacant building blighted with trash and debris. Building is not properly boarded up. Property has hosted a myriad of activities including multiple drug deals, shooting of music videos and pornography films. The building has previously caught</t>
  </si>
  <si>
    <t>012 096500100</t>
  </si>
  <si>
    <t>Abandoned building with graffiti.</t>
  </si>
  <si>
    <t>010 077501100</t>
  </si>
  <si>
    <t>Store: The parking area behind the 346/350 Grand Ave has allowed homeless people to live under a tree and there's a lot of trash and debris.</t>
  </si>
  <si>
    <t>001 019301800</t>
  </si>
  <si>
    <t>008 062500900</t>
  </si>
  <si>
    <t>Store: The fa├ºade facing 17th St has lots of graffiti on the walls and under the shop windows. Also some on the top of the building near roof line facing Harrison.</t>
  </si>
  <si>
    <t>007 055600400</t>
  </si>
  <si>
    <t>Industrial: Graffiti on the exterior on the 15th and Wood St sides</t>
  </si>
  <si>
    <t>003 006301800</t>
  </si>
  <si>
    <t>CLAY</t>
  </si>
  <si>
    <t>Commercial: Graffiti on the side of the building facing the 17th St side of the building.</t>
  </si>
  <si>
    <t>045 532002102</t>
  </si>
  <si>
    <t>Single family dwelling with burned vehicle in front lawn.</t>
  </si>
  <si>
    <t>007 059001900</t>
  </si>
  <si>
    <t>HELEN</t>
  </si>
  <si>
    <t>Graffiti on electrical and gas meters at 2856 - 2864 Helen St</t>
  </si>
  <si>
    <t>005 039600100</t>
  </si>
  <si>
    <t>Multi-unit complex with graffiti</t>
  </si>
  <si>
    <t>009 070400100</t>
  </si>
  <si>
    <t>Dealership with graffiti on wall.</t>
  </si>
  <si>
    <t>027 083701201</t>
  </si>
  <si>
    <t>023 051500901</t>
  </si>
  <si>
    <t>Graffiti on the back wall of the Public Storage facility (facing I-580)</t>
  </si>
  <si>
    <t>028 090502608</t>
  </si>
  <si>
    <t>Store: Graffiti on the exterior of the building with some profanity</t>
  </si>
  <si>
    <t>020 020301000</t>
  </si>
  <si>
    <t>033 215101200</t>
  </si>
  <si>
    <t>SFD: Dumping of mattress and box spring.</t>
  </si>
  <si>
    <t>019 010200101</t>
  </si>
  <si>
    <t>Repair shop with graffiti</t>
  </si>
  <si>
    <t>032 206801300</t>
  </si>
  <si>
    <t>Store: Graffiti on Allendale side of the building and fence of Al's Market.</t>
  </si>
  <si>
    <t>015 137300300</t>
  </si>
  <si>
    <t>RACINE</t>
  </si>
  <si>
    <t>Single family dwelling with graffiti on wall.</t>
  </si>
  <si>
    <t>005 043201501</t>
  </si>
  <si>
    <t>24TH</t>
  </si>
  <si>
    <t>Graffiti on the exterior of the building</t>
  </si>
  <si>
    <t>013 118900102</t>
  </si>
  <si>
    <t>Per Complainant: Several tags on a closed church</t>
  </si>
  <si>
    <t>007 058600106</t>
  </si>
  <si>
    <t>Warehouse with graffiti</t>
  </si>
  <si>
    <t>021 024500200</t>
  </si>
  <si>
    <t>E 20TH</t>
  </si>
  <si>
    <t>MFD: Leaving Waste and Recycling containers on sidewalk past collection date</t>
  </si>
  <si>
    <t>032 205100100</t>
  </si>
  <si>
    <t>PENNIMAN</t>
  </si>
  <si>
    <t>SFD: Leaving waste and recycling containers on sidewalk past collection date.</t>
  </si>
  <si>
    <t>001 013300100</t>
  </si>
  <si>
    <t>2ND</t>
  </si>
  <si>
    <t>Industrial: Graffiti on exterior of the building</t>
  </si>
  <si>
    <t>006 005610100</t>
  </si>
  <si>
    <t>Condos: Graffiti on utility box near the sidewalk</t>
  </si>
  <si>
    <t>038 320702200</t>
  </si>
  <si>
    <t>Single family dwelling with graffiti on fence.</t>
  </si>
  <si>
    <t>005 046402000</t>
  </si>
  <si>
    <t>Per Complaint: There is garbage all in the front yard due to squatters</t>
  </si>
  <si>
    <t>010 077701801</t>
  </si>
  <si>
    <t>VAN BUREN</t>
  </si>
  <si>
    <t>MFD: Dumped items in driveway</t>
  </si>
  <si>
    <t>002 007100200</t>
  </si>
  <si>
    <t>School with graffiti</t>
  </si>
  <si>
    <t>012 097401000</t>
  </si>
  <si>
    <t>Duplex with trash, debris, and appliances.</t>
  </si>
  <si>
    <t>048H762003800</t>
  </si>
  <si>
    <t>CHARING CROSS</t>
  </si>
  <si>
    <t>Single family dwelling with piles of construction debris.</t>
  </si>
  <si>
    <t>027 088300800</t>
  </si>
  <si>
    <t>Repair shop with trash, debris, and appliances.</t>
  </si>
  <si>
    <t>034 234100908</t>
  </si>
  <si>
    <t>50TH</t>
  </si>
  <si>
    <t>Graffiti on PG&amp;E building.</t>
  </si>
  <si>
    <t>033 219900500</t>
  </si>
  <si>
    <t>Multi-unit complex with trash, debris, and appliances.</t>
  </si>
  <si>
    <t>028 090701400</t>
  </si>
  <si>
    <t>MONTANA</t>
  </si>
  <si>
    <t>Duplex with graffiti on retaining wall</t>
  </si>
  <si>
    <t>001 019303300</t>
  </si>
  <si>
    <t>9TH</t>
  </si>
  <si>
    <t>Commercial building with graffiti on door.</t>
  </si>
  <si>
    <t>020 020404900</t>
  </si>
  <si>
    <t>IRVING</t>
  </si>
  <si>
    <t>Duplex with graffiti</t>
  </si>
  <si>
    <t>001 018501500</t>
  </si>
  <si>
    <t>Business with graffiti</t>
  </si>
  <si>
    <t>023 047600101</t>
  </si>
  <si>
    <t>Dumped rash and large amounts of clothing.</t>
  </si>
  <si>
    <t xml:space="preserve">Trash &amp; Debris
Garbage dumped
</t>
  </si>
  <si>
    <t>040A340802201</t>
  </si>
  <si>
    <t>Commercial Building where there is trash and debris on the vacant lot and on the sidewalk surround the property.</t>
  </si>
  <si>
    <t>004 006301700</t>
  </si>
  <si>
    <t xml:space="preserve">Trash &amp; Debris
Left tree
</t>
  </si>
  <si>
    <t>046 548003707</t>
  </si>
  <si>
    <t>MFD: Major trash and debris throughout the property. Furniture and garbage cans on the property.</t>
  </si>
  <si>
    <t>022 033900400</t>
  </si>
  <si>
    <t>MFD: Tree close to sidewalk in the front yard with possibly dead branches.</t>
  </si>
  <si>
    <t>018 031001400</t>
  </si>
  <si>
    <t>Vacant lot - full of trash, debris, old tires, etc. (City Owned) - Redevelopment Agency</t>
  </si>
  <si>
    <t>045 542300100</t>
  </si>
  <si>
    <t xml:space="preserve">Unapproved Storage of Vehicles/Trailers
Crashed car
</t>
  </si>
  <si>
    <t>015 137303100</t>
  </si>
  <si>
    <t>SFD: Waste management containers left on sidewalk past collection date</t>
  </si>
  <si>
    <t>029 098902200</t>
  </si>
  <si>
    <t>Open storage, unapproved parking of construction vehicles and other vehicles, trash and debris.</t>
  </si>
  <si>
    <t>047 558300500</t>
  </si>
  <si>
    <t>Unapproved Storage of Vehicles/Trailers
There are several vehicles that do not have current registration or plates that are all associated with the residence. Ford Mustang, Audi A4, and Chevrolet Trail Blazer have not moved in some time and have been blo</t>
  </si>
  <si>
    <t xml:space="preserve">Trash &amp; Debris
Unapproved Open storage
The residence has recently removed their illegal fencing only to reveal large amounts of junk, trash, and open storage of miscellaneous items.
</t>
  </si>
  <si>
    <t>047 557601000</t>
  </si>
  <si>
    <t>106TH</t>
  </si>
  <si>
    <t>MFD: Furniture, trash and debris in front yard</t>
  </si>
  <si>
    <t>047 559500200</t>
  </si>
  <si>
    <t>MFD: Standing water in front yard, close to sidewalk, due to underground pipe leaking</t>
  </si>
  <si>
    <t>040 338401800</t>
  </si>
  <si>
    <t>RITCHIE</t>
  </si>
  <si>
    <t>Single family dwelling with big bag of trash, furniture, and vehicle parked on front yard.</t>
  </si>
  <si>
    <t>048G745002400</t>
  </si>
  <si>
    <t>SKYLINE</t>
  </si>
  <si>
    <t>CITIZEN IS REPORTING CONSTRUCTION DEBRIS LEFT ON THE HILLSIDE OF ELVERTON DRIVE THAT IS BACK OF THE PRIVATE PROPERTY OF SKYLINE BLVD LOCATED ACROSS THE STREET FROM 6625 ELVERTON DRIVE</t>
  </si>
  <si>
    <t>047 553901100</t>
  </si>
  <si>
    <t>BREED</t>
  </si>
  <si>
    <t>SFD: Overgrown vegetation that is over 5 feet tall</t>
  </si>
  <si>
    <t>001 018900300</t>
  </si>
  <si>
    <t>Property has graffiti on exterior</t>
  </si>
  <si>
    <t>001 018900500</t>
  </si>
  <si>
    <t>Building is blighted with graffiti on the exterior walls</t>
  </si>
  <si>
    <t>001 018900800</t>
  </si>
  <si>
    <t>Property is blighted with graffiti on the exterior walls</t>
  </si>
  <si>
    <t>040A342304500</t>
  </si>
  <si>
    <t>SFD:Burning wood, overgrown vegetation, refrigerator, trash and debris.</t>
  </si>
  <si>
    <t>028 091800600</t>
  </si>
  <si>
    <t>SFD: Blight, trash and debris</t>
  </si>
  <si>
    <t>048A707000101</t>
  </si>
  <si>
    <t>Rooftop parking lot of Safeway has a major crack in the concrete close to the Claremont Ave side entrance.  Concern there might be structural issues</t>
  </si>
  <si>
    <t>035 239202200</t>
  </si>
  <si>
    <t>BANCROFT</t>
  </si>
  <si>
    <t>Duplex: Major trash and debris throughout the property. Dogs are allowed to roam the property and dropping feces all over the property.</t>
  </si>
  <si>
    <t>030 191500200</t>
  </si>
  <si>
    <t>HARBOR VIEW</t>
  </si>
  <si>
    <t>Property has poorly constructed out buildings that people are living, a man and a dog living in a van on the property, huge amounts of trash in back yard, multiple dogs living on the property plus rodent infestation.</t>
  </si>
  <si>
    <t>033 225001803</t>
  </si>
  <si>
    <t>ALAMEDA</t>
  </si>
  <si>
    <t>I would like to file a complaint against Home Depot store located at 4000 Alameda Ave, Oakland, CA 94601. I've visited the store today around 7:00 pm and encountered a very large number of rodents running around the store, specifically in the Garden sect</t>
  </si>
  <si>
    <t>016 138701600</t>
  </si>
  <si>
    <t>Warehouse blighted with trash and large items along building exterior, and graffiti also.</t>
  </si>
  <si>
    <t>012 100701500</t>
  </si>
  <si>
    <t>Condominium Building blighted with graffiti</t>
  </si>
  <si>
    <t>012 101100500</t>
  </si>
  <si>
    <t>Tire shop blighted with graffiti</t>
  </si>
  <si>
    <t>001 013300200</t>
  </si>
  <si>
    <t>030 187804100</t>
  </si>
  <si>
    <t>Property is filled with garbage. There is one woman living there who has physical challenges and problems with walking. She has many small dogs that bark all the time. The dogs get out sometimes and the owner can't hear them barking. There are rats. It's</t>
  </si>
  <si>
    <t>046 544400401</t>
  </si>
  <si>
    <t>Trash thrown all over property and street. ┬áMattress not properly disposed. ┬áLots of cars parked on property and in front of neighboring properties throwing trash on streets.</t>
  </si>
  <si>
    <t>046 548001301</t>
  </si>
  <si>
    <t>Fourplex with trash, debris, abandoned vehicles, broken windows, hanging window security bar, and furniture.</t>
  </si>
  <si>
    <t>009 071703000</t>
  </si>
  <si>
    <t>BROCKHURST</t>
  </si>
  <si>
    <t>5 containers filled with gasoline being stored on the property.</t>
  </si>
  <si>
    <t>048A700200100</t>
  </si>
  <si>
    <t>St. Mary's Cemetery is having issues with rain run off, drainage, erosion of hillsides above St. Theresa on Harbord Drive .  Water, Sludge, dirt, rock running down Harbord Dr. Also reports of the run off going into Claremont Country Club</t>
  </si>
  <si>
    <t>028 095600604</t>
  </si>
  <si>
    <t>Taco Bell property blighted with graffiti</t>
  </si>
  <si>
    <t>036 241600900</t>
  </si>
  <si>
    <t>48TH</t>
  </si>
  <si>
    <t>MFD with waste containers being left out in public view and they are overflowing</t>
  </si>
  <si>
    <t>029A133000801</t>
  </si>
  <si>
    <t>MDF with overgrown vegetation that is blocking view of the street light as cars go towards the curve in the road</t>
  </si>
  <si>
    <t>012 100000701</t>
  </si>
  <si>
    <t>Construction site blighted with graffiti on the wooden fencing</t>
  </si>
  <si>
    <t>032 211504100</t>
  </si>
  <si>
    <t>CROSBY</t>
  </si>
  <si>
    <t>Triplex with trash, construction debris, and rodents.</t>
  </si>
  <si>
    <t>026 077100102</t>
  </si>
  <si>
    <t>002 006300100</t>
  </si>
  <si>
    <t>025 074401100</t>
  </si>
  <si>
    <t>26TH</t>
  </si>
  <si>
    <t>Graffiti</t>
  </si>
  <si>
    <t>022 033901500</t>
  </si>
  <si>
    <t>Graffiti on the fence at front of lot</t>
  </si>
  <si>
    <t>044 500800500</t>
  </si>
  <si>
    <t>NEVADA</t>
  </si>
  <si>
    <t>SFD: Trash and debris in the planter strip between the sidewalk and the street. Leaving waste dumpsters on street past collection date.</t>
  </si>
  <si>
    <t>003 006300804</t>
  </si>
  <si>
    <t>1700 Jefferson St: Property blighted with graffiti</t>
  </si>
  <si>
    <t>016 138700100</t>
  </si>
  <si>
    <t>033 213404600</t>
  </si>
  <si>
    <t xml:space="preserve">Trash &amp; Debris
Unapproved Storage of Vehicles/Trailers
Trash and scrap metal in the front and side yard.
</t>
  </si>
  <si>
    <t>040 337402100</t>
  </si>
  <si>
    <t>81ST</t>
  </si>
  <si>
    <t>Single family dwelling with graffiti on fence</t>
  </si>
  <si>
    <t>046 547503000</t>
  </si>
  <si>
    <t>Multi-unit complex with graffiti on fence</t>
  </si>
  <si>
    <t>043 459802102</t>
  </si>
  <si>
    <t>Duplex with graffiti on fence</t>
  </si>
  <si>
    <t>001 019302401</t>
  </si>
  <si>
    <t>Restuarant: Graffiti on the wall of private property. Located on the 7th Street side of 701 Webster St.</t>
  </si>
  <si>
    <t>030 198013201</t>
  </si>
  <si>
    <t>Commercial: Graffiti on the side of the Launderland</t>
  </si>
  <si>
    <t>005 041000300</t>
  </si>
  <si>
    <t>Trash &amp; Debris; Graffiti on fence, and trash spread out along the sidewalk.</t>
  </si>
  <si>
    <t>030 198211501</t>
  </si>
  <si>
    <t>Extension</t>
  </si>
  <si>
    <t>Tagging on US Post Office on High St and MacArthur Blvd</t>
  </si>
  <si>
    <t>003 002702500</t>
  </si>
  <si>
    <t>WEST</t>
  </si>
  <si>
    <t>MFD blighted with trash, debris, and waste containers are being left out in public view</t>
  </si>
  <si>
    <t>013 118900101</t>
  </si>
  <si>
    <t>54TH</t>
  </si>
  <si>
    <t>048H752001914</t>
  </si>
  <si>
    <t>CALDECOTT</t>
  </si>
  <si>
    <t>LN</t>
  </si>
  <si>
    <t>MFD blighted with trash and debris at the back of the complex</t>
  </si>
  <si>
    <t>008 063900100</t>
  </si>
  <si>
    <t>New Uptown Station property 1955 Broadway/1954 Telegraph Ave has storm water/runoff from the roof has discharge spouts directing water onto the sidewalks</t>
  </si>
  <si>
    <t>002 005700500</t>
  </si>
  <si>
    <t>Trash and debris in alleyway of 1215 Webster St</t>
  </si>
  <si>
    <t>048B715100303</t>
  </si>
  <si>
    <t>Trash and recycling bins left out past collection date.</t>
  </si>
  <si>
    <t>028 096002200</t>
  </si>
  <si>
    <t>The fence is rotting and falling down. There is trash and debris in the front yard and it's overgrown.</t>
  </si>
  <si>
    <t>Daily trash and debris have been dumped in the front of the lot and on the public sidewalk directly in front of 1733 92nd Ave.</t>
  </si>
  <si>
    <t>020 019400403</t>
  </si>
  <si>
    <t>E 17TH</t>
  </si>
  <si>
    <t>Graffiti on the back fence facing Foothill Blvd.</t>
  </si>
  <si>
    <t>012 097000100</t>
  </si>
  <si>
    <t>TCAMPBELL</t>
  </si>
  <si>
    <t>GRAFFITI ON EXTERIOR OF BUILDING.</t>
  </si>
  <si>
    <t>012 096902800</t>
  </si>
  <si>
    <t>GRAFFITI ON BILLBOARD AND SIDE OF BUILDING</t>
  </si>
  <si>
    <t>012 102200300</t>
  </si>
  <si>
    <t>GRAFFIT ON EXTERIOR OF BUILDING</t>
  </si>
  <si>
    <t>GRAFFITI ON THE EXTERIOR OF BUILDING</t>
  </si>
  <si>
    <t>012 102200502</t>
  </si>
  <si>
    <t>GRAFFITI ON EXTERIOR OF BUILDING</t>
  </si>
  <si>
    <t>015 138300300</t>
  </si>
  <si>
    <t>OCCUPIED MULTI UNIT RESIDENTIAL PROPERTY WITH GRAFFITI ON EXTER WALL.</t>
  </si>
  <si>
    <t>003 003900300</t>
  </si>
  <si>
    <t>OCCUPIED COMMERICAL PROPERTY WITH GRAFFITI ON SIDE OF BUILDING.</t>
  </si>
  <si>
    <t>033 212701501</t>
  </si>
  <si>
    <t>014 126607500</t>
  </si>
  <si>
    <t>028 093902800</t>
  </si>
  <si>
    <t>Store: Graffiti on billboard on top of building</t>
  </si>
  <si>
    <t>010 077801100</t>
  </si>
  <si>
    <t>Office Building: Gang graffiti on coffee shop</t>
  </si>
  <si>
    <t>012 097800201</t>
  </si>
  <si>
    <t>012 097800400</t>
  </si>
  <si>
    <t>012 097302100</t>
  </si>
  <si>
    <t>SFD: Addition built in the rear without permits. Major trash and debris under a tarp in the rear yard. The best vantage point for the rear yard is on Ruby St</t>
  </si>
  <si>
    <t>009 071801000</t>
  </si>
  <si>
    <t>Multi-unit complex with trash, debris, furniture, overgrown vegetation about 3ft high, and trash bins left out pass collection day.</t>
  </si>
  <si>
    <t>012 096300100</t>
  </si>
  <si>
    <t>Vacant lot with overgrown vegetation about 3ft tall, trash, and debris.</t>
  </si>
  <si>
    <t>046 543000100</t>
  </si>
  <si>
    <t>94TH</t>
  </si>
  <si>
    <t>SFD: Abandoned vehicles, trash and debris in front yard</t>
  </si>
  <si>
    <t>016 145900400</t>
  </si>
  <si>
    <t>Graffiti
Graffiti tags on side of this building. See attached photo from tell us app.</t>
  </si>
  <si>
    <t>Graffiti
There are graffiti tags on both buildings. One has the number 5891. The other building on the right might be same number and/ or owner and it has a large white graffiti tag  on top of the artwork on the wall. See two attached photographs on tell</t>
  </si>
  <si>
    <t>015 133602300</t>
  </si>
  <si>
    <t>This place needs to be torn down.  It is falling over, over grown, I have seen RATS numerous times!  I spoke to the crazy woman who lives there and she screamed at me.</t>
  </si>
  <si>
    <t>005 046401500</t>
  </si>
  <si>
    <t>30TH</t>
  </si>
  <si>
    <t xml:space="preserve">Unapproved Storage of Vehicles/Trailers
Abandoned e-scooter on private property.  It as been altered and parts removed.  And has been here for over 48 hours.
</t>
  </si>
  <si>
    <t>048 622800402</t>
  </si>
  <si>
    <t>ELVESSA</t>
  </si>
  <si>
    <t>Single family dwelling with trash, debris, furniture, and equipment all over the front yard</t>
  </si>
  <si>
    <t>046 544701400</t>
  </si>
  <si>
    <t>Found: 6/4/19 Transparent fence boarded, unapproved open storage, unapproved rear fence/structures. Original Complaint: SFD blighted with squatters that have illegally tapped into electrical and leaving trash at the front and in the sidewalk</t>
  </si>
  <si>
    <t>041 419805000</t>
  </si>
  <si>
    <t>Vacant lot blighted with mattresses, trash and debris</t>
  </si>
  <si>
    <t>033 212801600</t>
  </si>
  <si>
    <t>Property is blighted with overgrown trees extending onto neighboring properties.</t>
  </si>
  <si>
    <t>040 333001500</t>
  </si>
  <si>
    <t>Trash, debris, rotten issue, and dog feces.</t>
  </si>
  <si>
    <t>045 520402502</t>
  </si>
  <si>
    <t>Found: Unapproved vehicle storage, Junk, Debris, open storage, Roof damage, broken window. Original Complaint: Duplex: Major trash and debris throughout property. Multiple cars parked on the property. Other miscellaneous items including furniture in yard</t>
  </si>
  <si>
    <t>015 137602300</t>
  </si>
  <si>
    <t>Single family dwelling with paint peeling, rotten wood around windows doors, and railing.</t>
  </si>
  <si>
    <t>021 024801500</t>
  </si>
  <si>
    <t>E 19TH</t>
  </si>
  <si>
    <t>MFD blighted with trash and debris in front of the trash enclosure wall and into the parking lot driveway</t>
  </si>
  <si>
    <t>027 086904800</t>
  </si>
  <si>
    <t>NICOL</t>
  </si>
  <si>
    <t>Dilapidated building, overgrown vegetation, trash and debris</t>
  </si>
  <si>
    <t>039 331003300</t>
  </si>
  <si>
    <t>Property is unsecure and blighted with accumulated trash and debris due to encampment.</t>
  </si>
  <si>
    <t>025 073400600</t>
  </si>
  <si>
    <t>Unapproved Storage of Vehicles/Trailers
Abandoned rv possibly stolen being stripped on 26th between willow st and wood st vehicle is partially blocking one lane of traffic causing a backup at times for delivery vehicles. Also a magnet for more homeless a</t>
  </si>
  <si>
    <t>021 023801700</t>
  </si>
  <si>
    <t>Trash can and recycle can in public view.  Tenant in 1226 will leave trash/recycle can in sidewalk.</t>
  </si>
  <si>
    <t>032 205602100</t>
  </si>
  <si>
    <t>ALLENDALE</t>
  </si>
  <si>
    <t>MFD blighted with furniture, trash, debris, and pieces of wood in front yard.</t>
  </si>
  <si>
    <t>008 062702200</t>
  </si>
  <si>
    <t>008 067602500</t>
  </si>
  <si>
    <t>Commercial: Overflowing dumpster for the Quality Body and Fender. Dumpster is overflowing with strofoa, trash and debris.</t>
  </si>
  <si>
    <t>040 338900400</t>
  </si>
  <si>
    <t>GARFIELD</t>
  </si>
  <si>
    <t>SFD: Overgrown bush and vegetation blocking the sidewalk.</t>
  </si>
  <si>
    <t>021 023000100</t>
  </si>
  <si>
    <t>Store: Swear words, including the f word, spray painted on side of the building.</t>
  </si>
  <si>
    <t>016 144203901</t>
  </si>
  <si>
    <t>Graffiti
Graffiti on fence of flee market at this address has been there since about February 25th.</t>
  </si>
  <si>
    <t>Graffiti
The pictured graffiti has been on this fence of this flea market since about February 25th.</t>
  </si>
  <si>
    <t>040 339600400</t>
  </si>
  <si>
    <t>SGUNARI</t>
  </si>
  <si>
    <t>Vacant lot: Graffiti on fence</t>
  </si>
  <si>
    <t>040A340901200</t>
  </si>
  <si>
    <t>Graffiti on fence</t>
  </si>
  <si>
    <t>043A467500521</t>
  </si>
  <si>
    <t>DORISA</t>
  </si>
  <si>
    <t>School with porta potty next to baseball field, overgrown vegetation on back entrance of school, and tree leaning over onto neighboring property next to back entrance (Back entrance is on Oak Hill Cir).</t>
  </si>
  <si>
    <t>032 209701901</t>
  </si>
  <si>
    <t>39TH</t>
  </si>
  <si>
    <t>Apartment complex is blighted with overgrown vegetation, inoperable vehicles, accumulated items such as ladders, trash and other debris.</t>
  </si>
  <si>
    <t>022 036702202</t>
  </si>
  <si>
    <t>MFD: Major trash and debris piled up in the garbage containment area behind the gate between 2912 and 2924 14th Ave. Sewage leaking from 2912 14th Ave.</t>
  </si>
  <si>
    <t>022 036702301</t>
  </si>
  <si>
    <t>MFD: Major trash and debris piled up in the garbage containment area behind the gate between 2912 and 2924 14th Ave.</t>
  </si>
  <si>
    <t>032 209100200</t>
  </si>
  <si>
    <t>MFD: Tree hanging over the roof of 2037 38th Ave.</t>
  </si>
  <si>
    <t>022 029901800</t>
  </si>
  <si>
    <t>AHE</t>
  </si>
  <si>
    <t>Single Family Dwelling - broken windows, abandoned, trash, debris, overgrown vegetation, and a lot of leaves.</t>
  </si>
  <si>
    <t>022 029802200</t>
  </si>
  <si>
    <t>E 22ND</t>
  </si>
  <si>
    <t>Single Family Dwelling where there is grass over 4 inches an  a lot of leaves in front of the property.</t>
  </si>
  <si>
    <t>002 000701401</t>
  </si>
  <si>
    <t>Multi-unit with trash, debris, and food scraping all over hallway and stairwell.</t>
  </si>
  <si>
    <t>048G744903400</t>
  </si>
  <si>
    <t>ELVERTON</t>
  </si>
  <si>
    <t>"Directly across from 6837 Elverton Dr, the property is blighted with downed leaning trees-some trees are leaning against power/cable wires"</t>
  </si>
  <si>
    <t>033 216200900</t>
  </si>
  <si>
    <t>033 216200800</t>
  </si>
  <si>
    <t>Property driveway is blighted with trash and debris, extending onto the sidewalk.</t>
  </si>
  <si>
    <t>040 337100600</t>
  </si>
  <si>
    <t>044 495100101</t>
  </si>
  <si>
    <t>Property is blighted with several bags of clothes, trash, and other debris.</t>
  </si>
  <si>
    <t>008 062505100</t>
  </si>
  <si>
    <t>1410: Property walls are blighted with graffiti.</t>
  </si>
  <si>
    <t>007 059900101</t>
  </si>
  <si>
    <t>Property is blighted with graffiti: roll up doors and all sides.</t>
  </si>
  <si>
    <t>045 536900608</t>
  </si>
  <si>
    <t>Property has insufficient trash services causing containers to overflow.</t>
  </si>
  <si>
    <t>009 069400600</t>
  </si>
  <si>
    <t>SFD blighted with overflowing trash and containers are being left out in public view</t>
  </si>
  <si>
    <t>043 459800101</t>
  </si>
  <si>
    <t>Vacant Residential Land: Blighted with graffiti</t>
  </si>
  <si>
    <t>043 459800102</t>
  </si>
  <si>
    <t>016 142300600</t>
  </si>
  <si>
    <t>DEAKIN</t>
  </si>
  <si>
    <t>Single family dwelling with overgrown vegetation about 3ft tall and fence falling apart</t>
  </si>
  <si>
    <t>023 049800101</t>
  </si>
  <si>
    <t>Commercial building with huge dumpster in the back overflowing and going onto neighboring property</t>
  </si>
  <si>
    <t>048 566605801</t>
  </si>
  <si>
    <t>STELLA</t>
  </si>
  <si>
    <t>SFD: Blue inoperable van with flat tires in the driveway.</t>
  </si>
  <si>
    <t>048 617302700</t>
  </si>
  <si>
    <t>MAGGIORA</t>
  </si>
  <si>
    <t>SFD: Wrecked and inoperable car in the driveway</t>
  </si>
  <si>
    <t>048 617306400</t>
  </si>
  <si>
    <t>SFD: Multiple wrecked and inoperable cars in the driveway</t>
  </si>
  <si>
    <t>032 203009500</t>
  </si>
  <si>
    <t>ANGELO</t>
  </si>
  <si>
    <t>Side backyard of property on the Angelo Ave side-there is accumulated trash and debris; pile of boxes, bags filled with trash, and molded food all attracting pests(rats) onto the property.</t>
  </si>
  <si>
    <t>Apartment complex is blighted with accumulated trash and debris attracting pests(rats).</t>
  </si>
  <si>
    <t>035 239303200</t>
  </si>
  <si>
    <t xml:space="preserve">Unapproved Open storage
Trash cans is been sitting in front of this location for over one week. At least two garbage cycles.
</t>
  </si>
  <si>
    <t>012 102102402</t>
  </si>
  <si>
    <t>Multi-unit complex with overgrown vegetation 4ft tall and furniture</t>
  </si>
  <si>
    <t>020 019400703</t>
  </si>
  <si>
    <t>Graffiti on the back fence facing Foothill Blvd</t>
  </si>
  <si>
    <t>005 047300701</t>
  </si>
  <si>
    <t>Vacant Commercial Property - Graffiti, debris, and dilapidated structure</t>
  </si>
  <si>
    <t>005 047702101</t>
  </si>
  <si>
    <t>MAGNOLIA</t>
  </si>
  <si>
    <t>Occupied Residential: Graffiti on structure</t>
  </si>
  <si>
    <t>005 047600700</t>
  </si>
  <si>
    <t>Warehouse: Graffiti on structure</t>
  </si>
  <si>
    <t>033 211800500</t>
  </si>
  <si>
    <t>Commercial: Property is blighted with graffiti</t>
  </si>
  <si>
    <t>045 529201900</t>
  </si>
  <si>
    <t>ASHTON</t>
  </si>
  <si>
    <t>SFD: Construction debris throughout the property. Open trench from the sidewalk to the structure. Open trench from property line into the street. Hole on sidewalk is covered with a door.</t>
  </si>
  <si>
    <t>033 212403000</t>
  </si>
  <si>
    <t>JUNK IN REAR YARD.</t>
  </si>
  <si>
    <t>033 216100700</t>
  </si>
  <si>
    <t>Vacant SFD: Debris, open storage, overgrown vegetation, and dilapidated porch.</t>
  </si>
  <si>
    <t>023 044600300</t>
  </si>
  <si>
    <t>EXCELSIOR</t>
  </si>
  <si>
    <t xml:space="preserve">Trash &amp; Debris
Graffiti
Unapproved Storage of Vehicles/Trailers
Test
</t>
  </si>
  <si>
    <t>047 555102000</t>
  </si>
  <si>
    <t>108TH</t>
  </si>
  <si>
    <t>Overgrown vegetation (3 feet) throughout front yard. Trash and construction debris behing wrought iron gate, side, and rear yard. Building without permits (windows,door,water lines,electrical)</t>
  </si>
  <si>
    <t>033 216700200</t>
  </si>
  <si>
    <t>Mixed Use: Unapproved storage, graffiti and debris</t>
  </si>
  <si>
    <t>027 088300900</t>
  </si>
  <si>
    <t>EDEN</t>
  </si>
  <si>
    <t>Occupied Commercial: Graffiti and open storage</t>
  </si>
  <si>
    <t>046 549000200</t>
  </si>
  <si>
    <t>Vehicles, vehicles parts, household parts, trash, and debris in backyard of property</t>
  </si>
  <si>
    <t>027 088301000</t>
  </si>
  <si>
    <t>Occupied Commercial Property: Graffiti and open storage</t>
  </si>
  <si>
    <t>020 013600401</t>
  </si>
  <si>
    <t>Single family dwelling with trash, debris, metal, bikes, furniture, and broken window.</t>
  </si>
  <si>
    <t>040 335503300</t>
  </si>
  <si>
    <t>78TH</t>
  </si>
  <si>
    <t>Duplex: Two cars parked on the front lawn. Two construction debris dumpsters parked on the street. One is blocking the stop sign. The other is blocking the driveway of 1507/9 78th Ave.</t>
  </si>
  <si>
    <t>032 209105300</t>
  </si>
  <si>
    <t>Multi-unit complex with overgrown tree in backyard leaning over onto neighboring tree.</t>
  </si>
  <si>
    <t>032 210006000</t>
  </si>
  <si>
    <t>HARRINGTON</t>
  </si>
  <si>
    <t>Vacant lot blighted with overgrown vegetation and garbage</t>
  </si>
  <si>
    <t>020 015803605</t>
  </si>
  <si>
    <t>MFD: Inadequate garbage service. Placing overflow of garbage on the sidewalk and piling it up on the property in bags.</t>
  </si>
  <si>
    <t>025 073600100</t>
  </si>
  <si>
    <t>Store: Inadequate garbage service. Placing overflow of garbage on the sidewalk and piling it up on the property in bags.</t>
  </si>
  <si>
    <t>001 018500900</t>
  </si>
  <si>
    <t xml:space="preserve">Trash &amp; Debris
Weeds
Improperly discarded medical waste related to Dialysis treatment - see photos. Plus trash. Property is outside lot belonging to Sencha Bar at 251 9th. This club appears closed.
</t>
  </si>
  <si>
    <t>013 109702600</t>
  </si>
  <si>
    <t>Commercial building with graffiti on gate</t>
  </si>
  <si>
    <t>004 010302600</t>
  </si>
  <si>
    <t>027 083700901</t>
  </si>
  <si>
    <t>026 079000100</t>
  </si>
  <si>
    <t>ARDLEY</t>
  </si>
  <si>
    <t>Single family dwelling with large amount of trash and debris.</t>
  </si>
  <si>
    <t>012 097803302</t>
  </si>
  <si>
    <t>SHAFTER</t>
  </si>
  <si>
    <t>Fourplex with graffiti on fence</t>
  </si>
  <si>
    <t>Property is extremely blighted. ┬áThe fencing and building are covered in graffiti, there are weeds and overgrowth. There is open trash on the private property in plain view. ┬áThe fencing has not been installed properly and is insecure.</t>
  </si>
  <si>
    <t>004 008702500</t>
  </si>
  <si>
    <t xml:space="preserve">Trash &amp; Debris
Abandoned smashed Honda
</t>
  </si>
  <si>
    <t>045 539504500</t>
  </si>
  <si>
    <t>ALMANZA</t>
  </si>
  <si>
    <t>Single family dwelling with trash, debris, furniture, and appliances in backyard.</t>
  </si>
  <si>
    <t>014 126302900</t>
  </si>
  <si>
    <t>LAWTON</t>
  </si>
  <si>
    <t>Single family dwelling with tree leaning over onto neighboring property.</t>
  </si>
  <si>
    <t>010 081300800</t>
  </si>
  <si>
    <t>Property is blighted with graffiti</t>
  </si>
  <si>
    <t>047 558900200</t>
  </si>
  <si>
    <t>Foothill Square-rear of Lifelong Medical Services is blighted with open storage, trash, and debris.</t>
  </si>
  <si>
    <t>Property blighted with black tarps, logs, tires at the front of the property</t>
  </si>
  <si>
    <t>010 080001006</t>
  </si>
  <si>
    <t>FAIRMOUNT</t>
  </si>
  <si>
    <t>Couch at front of property.</t>
  </si>
  <si>
    <t>044 507700403</t>
  </si>
  <si>
    <t>HEGENBERGER</t>
  </si>
  <si>
    <t>Property is blighted with graffiti, trash, and debris; the location is also unsecure attracting encampments.</t>
  </si>
  <si>
    <t>039 330503400</t>
  </si>
  <si>
    <t>LOCKWOOD</t>
  </si>
  <si>
    <t>Overflowing waste containers left out in public view past collection date. additional complaint - piles of trash and debris on front yard, wrecked vehicle</t>
  </si>
  <si>
    <t>020 013001100</t>
  </si>
  <si>
    <t>Multi-unit building with graffiti</t>
  </si>
  <si>
    <t>020 013000800</t>
  </si>
  <si>
    <t>009 071100103</t>
  </si>
  <si>
    <t>Property is blighted with graffiti and accumulated trash and debris.</t>
  </si>
  <si>
    <t>012 096200500</t>
  </si>
  <si>
    <t>048F735301201</t>
  </si>
  <si>
    <t>LA SALLE</t>
  </si>
  <si>
    <t>Sign for the Montclair plaza shopping center is deteriorated.</t>
  </si>
  <si>
    <t>033 220300402</t>
  </si>
  <si>
    <t>Property is blighted with large amounts of accumulated trash and debris, over 25 inoperable vehicles, trailers, and the strong smell of raw sewage.</t>
  </si>
  <si>
    <t>044 501100101</t>
  </si>
  <si>
    <t>S ELMHURST</t>
  </si>
  <si>
    <t>Graffiti.</t>
  </si>
  <si>
    <t>044 501101000</t>
  </si>
  <si>
    <t>TYLER</t>
  </si>
  <si>
    <t>002 008500100</t>
  </si>
  <si>
    <t>Property blighted with graffiti on the Madison St side</t>
  </si>
  <si>
    <t>004 004300101</t>
  </si>
  <si>
    <t>Multi-unit complex with trees leaning onto property and dumpster area, trash, and debris.</t>
  </si>
  <si>
    <t>025 068800302</t>
  </si>
  <si>
    <t>31ST</t>
  </si>
  <si>
    <t>Vacant lot is not secure.  Homeless are encamped on lot causing it to be blighted with trash and debris</t>
  </si>
  <si>
    <t>005 047000200</t>
  </si>
  <si>
    <t>Commercial property blighted with overgrown vegetation at the back of the property off Linden St along the building and sidewalk</t>
  </si>
  <si>
    <t xml:space="preserve">Unapproved Open storage
Trash &amp; Debris
Sidewalk now completely blocked by tents &amp; trash, children going to school are stepping into very busy dangerous street
</t>
  </si>
  <si>
    <t>035 236003000</t>
  </si>
  <si>
    <t>47TH</t>
  </si>
  <si>
    <t xml:space="preserve">Trash &amp; Debris
Unapproved Storage of Vehicles/Trailers
Unapproved Open storage
Garbage dumped on Bancroft way where it meets Bancroft Ave. across the street from 1606 47TH Ave. there is so much it flows into the street and impedes through traffic
</t>
  </si>
  <si>
    <t>045 518100712</t>
  </si>
  <si>
    <t>Jaime Ceballos, who owns the property at 1235 102nd Avenue, recently illegally evicted a family (including a disabled senior citizen and 3 children) without paying any relocation assistance to the family. He hired people to come and forcibly remove the p</t>
  </si>
  <si>
    <t>007 055201000</t>
  </si>
  <si>
    <t>The property has been vacant for several years and is a blight on our neighborhood.  It is covered with graffiti virtually every day.  To their credit they do paint over the graffiti when one complains.  The large vacant structure gives a spot for homele</t>
  </si>
  <si>
    <t>039 326300300</t>
  </si>
  <si>
    <t>2339 Church Street Oakland 94605 has trash appliances clothes old cars all over front yard.  They have start throwing stuff over their gate out on sidewalk.</t>
  </si>
  <si>
    <t>040 340501500</t>
  </si>
  <si>
    <t>Property blighted with overgrown vegetation, trash, debris, unapproved open storage, and lawn parking also.</t>
  </si>
  <si>
    <t>038 318000100</t>
  </si>
  <si>
    <t>MFD: Dog feces throughout the property. Animal is located in unit 4. Property gate not secured.</t>
  </si>
  <si>
    <t>009 069301600</t>
  </si>
  <si>
    <t>Blight.  Gang signs on entry wall (inside building) and two mail boxes outside.</t>
  </si>
  <si>
    <t>004 004100101</t>
  </si>
  <si>
    <t>Trees leaning onto property and dumpster area, trash, and debris.</t>
  </si>
  <si>
    <t>043 455400600</t>
  </si>
  <si>
    <t>86TH</t>
  </si>
  <si>
    <t>Garbage Bins and Recycle bin are being left outside of property 5 days before pick up day. The Manager puts our the garbage bins and recycle bins since Thursday and our pick up isn't til Mondays. This is contributing to the rat infestation that is coming</t>
  </si>
  <si>
    <t>Homeless encampment has taken over empty lot, creating health and fire hazards.</t>
  </si>
  <si>
    <t>004 006101700</t>
  </si>
  <si>
    <t xml:space="preserve">Trash &amp; Debris
Pile of trash in front of fire station
</t>
  </si>
  <si>
    <t xml:space="preserve">Trash &amp; Debris
Trash obstructing sidewalk and making a tripping hazard.
</t>
  </si>
  <si>
    <t>009 070400500</t>
  </si>
  <si>
    <t>Store: Property blighted with furniture, mattresses, graffiti, trash and debris. Also has dilapidated fencing</t>
  </si>
  <si>
    <t>021 029102200</t>
  </si>
  <si>
    <t>Vacant lot being with overgrown vegetation and used to store construction materials &amp; dirt</t>
  </si>
  <si>
    <t>012 097800500</t>
  </si>
  <si>
    <t>Warehouse: graffiti on garage door</t>
  </si>
  <si>
    <t>003 003900202</t>
  </si>
  <si>
    <t>CASTRO</t>
  </si>
  <si>
    <t>Commercial: Occupied building is blighted with graffiti</t>
  </si>
  <si>
    <t>033 225001809</t>
  </si>
  <si>
    <t>E 8TH</t>
  </si>
  <si>
    <t>Commercial: Blighted with debris. Has unapproved structures and is not secured.</t>
  </si>
  <si>
    <t>021 023001401</t>
  </si>
  <si>
    <t>O'Reilly with graffiti, trash, and debris.</t>
  </si>
  <si>
    <t>048 560501800</t>
  </si>
  <si>
    <t>99TH</t>
  </si>
  <si>
    <t>PUBLICUSER180115</t>
  </si>
  <si>
    <t>Dumping dirt and debris in shoulder of road along Thermal St side of the property. Safety hazard.</t>
  </si>
  <si>
    <t>026 083600900</t>
  </si>
  <si>
    <t>Graffiti
Obscene graffiti on this fence.</t>
  </si>
  <si>
    <t>016 145402001</t>
  </si>
  <si>
    <t>Trash &amp; Debris
This trash has been in the side doorway of Goodwill for the last couple of weeks.</t>
  </si>
  <si>
    <t>002 009300400</t>
  </si>
  <si>
    <t>012 096702200</t>
  </si>
  <si>
    <t>044 505300504</t>
  </si>
  <si>
    <t>PG&amp;E with large amount of trash, debris, and appliances at front entrance.</t>
  </si>
  <si>
    <t>038 322802100</t>
  </si>
  <si>
    <t>001 019300900</t>
  </si>
  <si>
    <t>002 007100800</t>
  </si>
  <si>
    <t>016 143601800</t>
  </si>
  <si>
    <t>Multi-unit complex with mattress in driveway</t>
  </si>
  <si>
    <t>009 069004701</t>
  </si>
  <si>
    <t>Multi-unit complex with overgrown vegetation along fence and blocking sidewalk</t>
  </si>
  <si>
    <t>045 536401203</t>
  </si>
  <si>
    <t>Single family dwelling with multiple vehicles on front lawn</t>
  </si>
  <si>
    <t>029A130201700</t>
  </si>
  <si>
    <t>008 061900901</t>
  </si>
  <si>
    <t>FRANK H OGAWA</t>
  </si>
  <si>
    <t>PZ</t>
  </si>
  <si>
    <t>037A275508200</t>
  </si>
  <si>
    <t>68TH</t>
  </si>
  <si>
    <t>Multi-unit complex with trash, debris, and appliances in the front and back of building</t>
  </si>
  <si>
    <t>020 020500700</t>
  </si>
  <si>
    <t>Property has trash, debris and clothing and other misc. items strewn about the perimeter of the property. Additionally, there is excess loitering and seemingly a hangout for public intoxication and substance abuse in plain sight making.</t>
  </si>
  <si>
    <t>033 213003000</t>
  </si>
  <si>
    <t>36TH</t>
  </si>
  <si>
    <t xml:space="preserve">Graffiti
Graffiti
</t>
  </si>
  <si>
    <t>045 523600801</t>
  </si>
  <si>
    <t>100TH</t>
  </si>
  <si>
    <t>Industrial: Graffiti on the fence</t>
  </si>
  <si>
    <t>Unapproved open storage, trash, debris, and graffiti on property also.</t>
  </si>
  <si>
    <t>013 116600900</t>
  </si>
  <si>
    <t>45TH</t>
  </si>
  <si>
    <t>Blight in sight from sidewalk. Waste piled in truck and backyard. You may reference ACVCSD RFS#2018-002007.</t>
  </si>
  <si>
    <t>021 022803500</t>
  </si>
  <si>
    <t>LESTER</t>
  </si>
  <si>
    <t>Backyard is fire hazard. Filled with garbage, deteriorated structure, abandoned vehicles. It's absolutely disgusting and a complete hazard to the neighbors.</t>
  </si>
  <si>
    <t>Property exterior is blighted with graffiti.</t>
  </si>
  <si>
    <t>016 143900700</t>
  </si>
  <si>
    <t>Vacant lot with trash, debris, appliances, construction debris, and overgrown vegetation about 3ft tall</t>
  </si>
  <si>
    <t>This place is an eye sore, it is falling over and a fire hazard.  Weeds are over grown, the roof leaks and is covered by tarps that are falling off, held in place by bricks.  I have seen rats multiple times.  I tried to talk to the person living there bu</t>
  </si>
  <si>
    <t>033 213500500</t>
  </si>
  <si>
    <t>BRIDGE</t>
  </si>
  <si>
    <t xml:space="preserve">Trash &amp; Debris
Unapproved Storage of Vehicles/Trailers
Unapproved Open storage
Trash cans and 5 gallon paint containers on side walk. Cars stored in front yard.
</t>
  </si>
  <si>
    <t>001 019301700</t>
  </si>
  <si>
    <t>Store: Graffiti on private property</t>
  </si>
  <si>
    <t>001 019305800</t>
  </si>
  <si>
    <t>Commercial: Graffiti on private property</t>
  </si>
  <si>
    <t>001 019305700</t>
  </si>
  <si>
    <t>023 047602101</t>
  </si>
  <si>
    <t>Gate is falling over; property is unsecure-no lock.</t>
  </si>
  <si>
    <t>Property is blighted with trash and debris; piles of trash in the rear of the yard, trash can and bag in the front has not been picked up for weeks, there is also a toilet in the front.</t>
  </si>
  <si>
    <t>015 128701100</t>
  </si>
  <si>
    <t>56TH</t>
  </si>
  <si>
    <t>Duplex: Huge amount of trash and debris, open storage, and a motor home.</t>
  </si>
  <si>
    <t>040 336702600</t>
  </si>
  <si>
    <t>021 023700100</t>
  </si>
  <si>
    <t>Abandoned building with dilapidated structure</t>
  </si>
  <si>
    <t>001 019505400</t>
  </si>
  <si>
    <t>039 331003202</t>
  </si>
  <si>
    <t>Graffiti on building exterior.</t>
  </si>
  <si>
    <t>Dead/dry tree by the Redding St exit of Farmer Joe's parking lot.</t>
  </si>
  <si>
    <t>022 030803101</t>
  </si>
  <si>
    <t>HANOVER</t>
  </si>
  <si>
    <t>005 047000100</t>
  </si>
  <si>
    <t>042 428900600</t>
  </si>
  <si>
    <t>Fence is broken and blighted with graffiti, trash, and debris.</t>
  </si>
  <si>
    <t>Property fence is damaged.</t>
  </si>
  <si>
    <t>021 029103200</t>
  </si>
  <si>
    <t>Garbage and recycling bins left out past collection date, in public view.</t>
  </si>
  <si>
    <t>040 339902000</t>
  </si>
  <si>
    <t>Property is blighted with a washing machine.</t>
  </si>
  <si>
    <t>010 078502900</t>
  </si>
  <si>
    <t>EUCLID</t>
  </si>
  <si>
    <t>Elevator shaft is filled with storage-attracting pests. It is visible from the street.</t>
  </si>
  <si>
    <t>346 14TH ST: Garbage dumpster left out past collection date, in public view.</t>
  </si>
  <si>
    <t>038 319606600</t>
  </si>
  <si>
    <t>SFD: There are two 70+foot palm trees in the front yard that are not maintained. the long, heavy, sharp branches fall when it's windy and scratch up people's cars. They hit the power lines as they sway. These trees are a public safety hazard.</t>
  </si>
  <si>
    <t>MFD: Overgrown vegetation, appliances, trash and debris throughout the property</t>
  </si>
  <si>
    <t>010 082707600</t>
  </si>
  <si>
    <t>VALLE VISTA</t>
  </si>
  <si>
    <t>Construction site blighted with trash, debris, and graffiti.</t>
  </si>
  <si>
    <t>038 320300301</t>
  </si>
  <si>
    <t>60TH</t>
  </si>
  <si>
    <t>Property is blighted with overgrown vegetation, and graffiti on the fence.</t>
  </si>
  <si>
    <t>027 085305800</t>
  </si>
  <si>
    <t>BROOKDALE</t>
  </si>
  <si>
    <t>Multiple single family dwellings with trash, debris, mattresses, and couches leaning on fence</t>
  </si>
  <si>
    <t>001 019305600</t>
  </si>
  <si>
    <t>388 8th St: Property is blighted with graffiti.</t>
  </si>
  <si>
    <t>026 075801400</t>
  </si>
  <si>
    <t>23RD</t>
  </si>
  <si>
    <t>001 014500600</t>
  </si>
  <si>
    <t>362 Franklin St: Property is blighted with graffiti.</t>
  </si>
  <si>
    <t>026 083600100</t>
  </si>
  <si>
    <t>Restaurant with graffiti on banner.</t>
  </si>
  <si>
    <t>026 083600401</t>
  </si>
  <si>
    <t>Restaurant with graffiti on wall</t>
  </si>
  <si>
    <t>034 227500800</t>
  </si>
  <si>
    <t>040A345702303</t>
  </si>
  <si>
    <t>GREENRIDGE</t>
  </si>
  <si>
    <t>005 038002200</t>
  </si>
  <si>
    <t>Fourplex with trash, debris, and appliances on front yard</t>
  </si>
  <si>
    <t>002 002501100</t>
  </si>
  <si>
    <t>001 019300200</t>
  </si>
  <si>
    <t>001 021100600</t>
  </si>
  <si>
    <t>Commercial building with graffiti, broken window, and homeless encampment</t>
  </si>
  <si>
    <t>025 071200900</t>
  </si>
  <si>
    <t>MITCHELL</t>
  </si>
  <si>
    <t>The porch and front of property is blighted with a piano, trash, and debris.</t>
  </si>
  <si>
    <t>044 495804200</t>
  </si>
  <si>
    <t>91ST</t>
  </si>
  <si>
    <t>Property is blighted with overgrown vegetation.</t>
  </si>
  <si>
    <t>012 097400900</t>
  </si>
  <si>
    <t>House is blighted with graffiti. Property is attracting squatters.</t>
  </si>
  <si>
    <t>011 087004200</t>
  </si>
  <si>
    <t>CALMAR</t>
  </si>
  <si>
    <t>Single family dwelling with mountain of trash, debris, mattresses, and furniture</t>
  </si>
  <si>
    <t>008 063800500</t>
  </si>
  <si>
    <t>Property is blighted with graffiti and construction noise possibly out of approved hours.</t>
  </si>
  <si>
    <t>045 537802200</t>
  </si>
  <si>
    <t>REPOSO</t>
  </si>
  <si>
    <t xml:space="preserve">Trash &amp; Debris
Dumping
</t>
  </si>
  <si>
    <t>Construction debris and other garbage have been left at what looks like an abandoned property.  It has been like that for almost 6 months.  They started construction but stopped in the middle and nothing has happened since.  Electrical panels are hanging</t>
  </si>
  <si>
    <t>001 016500500</t>
  </si>
  <si>
    <t>001 016501600</t>
  </si>
  <si>
    <t>040 340300200</t>
  </si>
  <si>
    <t>Vacant lot with trash, mattresses, and box springs</t>
  </si>
  <si>
    <t>011 083800500</t>
  </si>
  <si>
    <t>Commercial building with human waste in doorway</t>
  </si>
  <si>
    <t>020 021800900</t>
  </si>
  <si>
    <t>005 042300101</t>
  </si>
  <si>
    <t>POPLAR</t>
  </si>
  <si>
    <t>020 019101200</t>
  </si>
  <si>
    <t>Multi-unit complex with pile of wood stacked in front yard</t>
  </si>
  <si>
    <t>005 045902702</t>
  </si>
  <si>
    <t>Commercial building with trash, debris, and mattresses in the back</t>
  </si>
  <si>
    <t>029A130102200</t>
  </si>
  <si>
    <t>Restaurant with graffiti</t>
  </si>
  <si>
    <t>008 065601000</t>
  </si>
  <si>
    <t>046 542200100</t>
  </si>
  <si>
    <t>Commercial building with graffiti on front and side</t>
  </si>
  <si>
    <t>041 420202000</t>
  </si>
  <si>
    <t>Single family dwelling with graffiti on brick pillar.</t>
  </si>
  <si>
    <t>021 022300301</t>
  </si>
  <si>
    <t>Restaurant with trash, debris, and unapproved storage of RV</t>
  </si>
  <si>
    <t>047 550501900</t>
  </si>
  <si>
    <t>Single family dwelling with trash and debris in backyard</t>
  </si>
  <si>
    <t>Re Complaint # 1901341.  I filed a complaint 1901341 earlier and have a photo to add (I didn't know I could do that).</t>
  </si>
  <si>
    <t>Street Name</t>
  </si>
  <si>
    <t>Street Type</t>
  </si>
  <si>
    <t>Parcel</t>
  </si>
  <si>
    <t>Record</t>
  </si>
  <si>
    <t>Status Date</t>
  </si>
  <si>
    <t>Created By</t>
  </si>
  <si>
    <t>Filed Date</t>
  </si>
  <si>
    <t>Description</t>
  </si>
  <si>
    <t>Related Records</t>
  </si>
  <si>
    <t>Record Alias</t>
  </si>
  <si>
    <t>House Num</t>
  </si>
  <si>
    <t>INSPECTOR USERID</t>
  </si>
  <si>
    <t>RECORD ID</t>
  </si>
  <si>
    <t>ADDR FULL LINE</t>
  </si>
  <si>
    <t>PARCEL</t>
  </si>
  <si>
    <t>RECORD TYPE GROUP</t>
  </si>
  <si>
    <t>RECORD TYPE TYPE</t>
  </si>
  <si>
    <t>RECORD TYPE SUBTYPE</t>
  </si>
  <si>
    <t>RECORD TYPE CATEGORY</t>
  </si>
  <si>
    <t>DATE INSPECTION</t>
  </si>
  <si>
    <t>INSPECTION TYPE</t>
  </si>
  <si>
    <t>RESULT</t>
  </si>
  <si>
    <t>COMMENTS RESULT</t>
  </si>
  <si>
    <t>MLEGAULT</t>
  </si>
  <si>
    <t>3815 BROADWAY, Oakland, CA 94611</t>
  </si>
  <si>
    <t>012 098201000</t>
  </si>
  <si>
    <t>Enforcement</t>
  </si>
  <si>
    <t>Private Property</t>
  </si>
  <si>
    <t>Facility Complaint</t>
  </si>
  <si>
    <t>Blight</t>
  </si>
  <si>
    <t>1st Inspection</t>
  </si>
  <si>
    <t>1-2-2019 Graffiti, and a cable hanging from a bar over the sidewalk in the way of pedestrians.</t>
  </si>
  <si>
    <t>390 40TH ST, Oakland, CA 94609</t>
  </si>
  <si>
    <t>012 100700100</t>
  </si>
  <si>
    <t>1-2-2019 Graffiti on wall. Send graffiti notice</t>
  </si>
  <si>
    <t>4145 BROADWAY, Oakland, CA 94611</t>
  </si>
  <si>
    <t>012 100101402</t>
  </si>
  <si>
    <t>No Violations</t>
  </si>
  <si>
    <t>1-3-2019 No violations seen. I talked with the manager of the Toyota Dealership, and it is obvious that they keep up on the graffiti.</t>
  </si>
  <si>
    <t>5658 CARBERRY AVE, Oakland, CA 94609</t>
  </si>
  <si>
    <t>015 127702700</t>
  </si>
  <si>
    <t>Follow-up Inspection</t>
  </si>
  <si>
    <t>1-3-2019 Case abated.</t>
  </si>
  <si>
    <t>BWAN</t>
  </si>
  <si>
    <t>103 BAYO VISTA AVE, Oakland, CA 94611</t>
  </si>
  <si>
    <t>010 081400100</t>
  </si>
  <si>
    <t>Inspected the site, repairing work is going very slowly. Most part of the building still looks disrepair. Building permit is going to expired soon(1/30/2019).</t>
  </si>
  <si>
    <t>415 40TH ST, Oakland, CA 94609</t>
  </si>
  <si>
    <t>012 097700202</t>
  </si>
  <si>
    <t>Date: 1/4/2019 No violation found.</t>
  </si>
  <si>
    <t>5508 ADELINE ST, Oakland, CA 94608</t>
  </si>
  <si>
    <t>014 119101500</t>
  </si>
  <si>
    <t>inspected the site, violation verified.</t>
  </si>
  <si>
    <t>807 47TH ST, Oakland, CA 94608</t>
  </si>
  <si>
    <t>013 116705200</t>
  </si>
  <si>
    <t>No Entry</t>
  </si>
  <si>
    <t>880 W MACARTHUR BLVD, Oakland, CA 94608</t>
  </si>
  <si>
    <t>012 095904900</t>
  </si>
  <si>
    <t>No Abated</t>
  </si>
  <si>
    <t>1-7-19 -- Violations not abated. Vacant lot blighted with trash, debris, and overgrown vegetation. Graffiti on the rear retaining walls.</t>
  </si>
  <si>
    <t>868 W MACARTHUR BLVD, Oakland, CA 94608</t>
  </si>
  <si>
    <t>012 095901901</t>
  </si>
  <si>
    <t>Partially Abated</t>
  </si>
  <si>
    <t>1-7-19 -- Overgrown vegetation has been cut. Graffiti has been removed from fence. Comment 1-14-19 -- Called Raj Patel 408-828-4243 to check up on status. He stated he is still working to find an architect so he can get plans drawn up to submit to the ci</t>
  </si>
  <si>
    <t>1-7-19 -- Overgrown vegetation has been cut. Graffiti has been removed from fence.</t>
  </si>
  <si>
    <t>4174 EMERALD ST, Oakland, CA 94609</t>
  </si>
  <si>
    <t>012 100201500</t>
  </si>
  <si>
    <t>1-8-2019 Vegetation cleaned up. Case abated.</t>
  </si>
  <si>
    <t>4215 HOWE ST, Oakland, CA 94611</t>
  </si>
  <si>
    <t>013 111401600</t>
  </si>
  <si>
    <t>1-10-2019 Everything cleaned up except for rototiller in driveway, and some lumber in driveway. I left a message for owner to let me know when those things are gone.</t>
  </si>
  <si>
    <t>1090 66TH ST, Oakland, CA 94608</t>
  </si>
  <si>
    <t>016 145401501</t>
  </si>
  <si>
    <t>Inspected the site, original complaint items has been abated. Found front yard fence has built over 7-feet without permit.</t>
  </si>
  <si>
    <t>4100 BROADWAY, Oakland, CA 94611</t>
  </si>
  <si>
    <t>1-11-2019 Trash on sidewalk next to building.</t>
  </si>
  <si>
    <t>4040 MANILA AVE, Oakland, CA 94609</t>
  </si>
  <si>
    <t>1-14-2019 Graffiti on fence. New windows replaced under B1605147, but never finaled.</t>
  </si>
  <si>
    <t>351 40TH ST, Oakland, CA 94609</t>
  </si>
  <si>
    <t>1-16-2019 No violations.</t>
  </si>
  <si>
    <t>951 61ST ST, Oakland, CA 94608</t>
  </si>
  <si>
    <t>1-18-2019 Graffiti</t>
  </si>
  <si>
    <t>Inspected the site, violation verified.</t>
  </si>
  <si>
    <t>5325 SAN PABLO AVE, Oakland, CA 94608</t>
  </si>
  <si>
    <t>Incepted the site, violation verified.</t>
  </si>
  <si>
    <t>6624 SAN PABLO AVE, Oakland, CA 94608</t>
  </si>
  <si>
    <t>Re-inspected the site, graffiti has been removed from the door. Photo taken, save in the share photo. Case closed.</t>
  </si>
  <si>
    <t>5825 TELEGRAPH AVE, Oakland, CA 94609</t>
  </si>
  <si>
    <t>1-24-2019 Graffiti</t>
  </si>
  <si>
    <t>921 ALVARADO RD, Oakland, CA 94705</t>
  </si>
  <si>
    <t>1-25-19 -- No violation found. Could not verify the complaint regarding "dumping concrete all throughout extending into park." There are currently active building and grading permits, and are placing piers for a three-story SFD.</t>
  </si>
  <si>
    <t>0 STANFORD AVE, Oakland, CA 94608</t>
  </si>
  <si>
    <t>015 134000701</t>
  </si>
  <si>
    <t>Inspected the site, violation nob abated since initial inspection.</t>
  </si>
  <si>
    <t>980 STANFORD AVE, Oakland, CA 94608</t>
  </si>
  <si>
    <t>015 134000500</t>
  </si>
  <si>
    <t>Inspected the site, site still not abated. re-inspection notice is going to sent out.</t>
  </si>
  <si>
    <t>1-30-19 -- Site visit,. violations not abated. Took photos.</t>
  </si>
  <si>
    <t>5947 SHATTUCK AVE, Oakland, CA 94609</t>
  </si>
  <si>
    <t>HPHAM</t>
  </si>
  <si>
    <t>550 43RD ST, Oakland, CA 94609</t>
  </si>
  <si>
    <t>013 109501300</t>
  </si>
  <si>
    <t>Monitoring Inspection</t>
  </si>
  <si>
    <t>Partially Abated/Compliance</t>
  </si>
  <si>
    <t>6055 ROCKWELL ST, Oakland, CA 94618</t>
  </si>
  <si>
    <t>048A706600100</t>
  </si>
  <si>
    <t>Not Abated</t>
  </si>
  <si>
    <t>1-31-2019 Owner provided access. Some rooms were not touched, but the majority of the house had with wall and ceiling coverings demolished along with all appliances, kitchen, bath, furnace, water heater, No additional work was done. Windows were updated</t>
  </si>
  <si>
    <t>6100 SHATTUCK AVE, Oakland, CA 94609</t>
  </si>
  <si>
    <t>Inspected the site, violation verified. Found overgrowth vegetation around the residential building. Photo taken.</t>
  </si>
  <si>
    <t>523 49TH ST, Oakland, CA 94609</t>
  </si>
  <si>
    <t>Unable to Verify</t>
  </si>
  <si>
    <t>Inspected the site, unable to verified the violations. Photos taken.</t>
  </si>
  <si>
    <t>4035 HOWE ST, Oakland, CA 94611</t>
  </si>
  <si>
    <t>4207 BROADWAY, Oakland, CA 94611</t>
  </si>
  <si>
    <t>012 100201001</t>
  </si>
  <si>
    <t>2-6-2019 Broken glass, graffiti, boarded up window, trash and debris.</t>
  </si>
  <si>
    <t>1089 57TH ST, Oakland, CA 94608</t>
  </si>
  <si>
    <t>2-7-2019 Trash and debris, open storage inside halls, on fire escapes, and outside. Graffiti. Some lights are not working. Wall or ceiling damage inside laundry room and mold on floor. Some smoke alarms are not working, but I believe they are installing</t>
  </si>
  <si>
    <t>546 61ST ST, Oakland, CA 94609</t>
  </si>
  <si>
    <t>015 137600800</t>
  </si>
  <si>
    <t>2-11-2019 Abated.</t>
  </si>
  <si>
    <t>542 51ST ST, Oakland, CA 94609</t>
  </si>
  <si>
    <t>014 121801711</t>
  </si>
  <si>
    <t>2-11-2019 Property cleaned up, case abated.</t>
  </si>
  <si>
    <t>5911 HOWELL ST, Oakland, CA 94609</t>
  </si>
  <si>
    <t>2-11-2019 Vacant lot with cars parked on it, and overgrown vegetation.</t>
  </si>
  <si>
    <t>3763 MANILA AVE, Oakland, CA 94609</t>
  </si>
  <si>
    <t>2-13-2019 Garage is dilapidated, leaning against two neighboring properties. Exterior staircase is dangerously dilapidated, with a bridge going over to garage roof.</t>
  </si>
  <si>
    <t>451 43RD ST, Oakland, CA 94609</t>
  </si>
  <si>
    <t>2-13-2019 2 windows are boarded up.</t>
  </si>
  <si>
    <t>5838 BIRCH CT, Oakland, CA 94618</t>
  </si>
  <si>
    <t>2-13-2019 No violations.</t>
  </si>
  <si>
    <t>810 W MACARTHUR BLVD, Oakland, CA 94608</t>
  </si>
  <si>
    <t>2-14-2019 Graffiti, Trash, and unapproved storage of cars.</t>
  </si>
  <si>
    <t>1091 ALCATRAZ AVE, Oakland, CA 94608</t>
  </si>
  <si>
    <t>016 144702000</t>
  </si>
  <si>
    <t>1092 53RD ST, Oakland, CA 94608</t>
  </si>
  <si>
    <t>2-15-2019 NO violations.</t>
  </si>
  <si>
    <t>960 45TH ST, Oakland, CA 94608</t>
  </si>
  <si>
    <t>013 117101400</t>
  </si>
  <si>
    <t>2-15-2019 Large amount of trash, debris, and open storage in back yard. Small amount in front yard. Repairing a car in front yard, and an unregistered car parked in front of the house on the street.</t>
  </si>
  <si>
    <t>4155 TELEGRAPH AVE, Oakland, CA 94609</t>
  </si>
  <si>
    <t>Inspected the site, unable to verified the violations.</t>
  </si>
  <si>
    <t>5701 COLLEGE AVE, Oakland, CA 94618</t>
  </si>
  <si>
    <t>2-20-2019 Graffiti on wall.</t>
  </si>
  <si>
    <t>490 SHATTUCK AVE, Oakland, CA 94609</t>
  </si>
  <si>
    <t>2-20-2019 Graffiti on walls, and concrete and metal fence.</t>
  </si>
  <si>
    <t>6112 BROADWAY TR, Oakland, CA 94618</t>
  </si>
  <si>
    <t>2-20-2019 Small shed built on top of garage. Overgrown vegetation in rear of property down and onto the next street. RM1800821 needs inspections.</t>
  </si>
  <si>
    <t>DBROWN</t>
  </si>
  <si>
    <t>5877 SAN PABLO AVE, Oakland, CA 94608</t>
  </si>
  <si>
    <t>VIOLATION VERIFIED. FOUND MATRESSES, VARIOUS FURNITURE, AND DEBRIS IN ENTRYWAY ON CORNER OF SAN PABLO &amp; 59TH STREET, AS WELL AS ALONG THE SIDE OF BUILDING ON 59TH. TOOK PICTURES, CREATED NOV, SAVED NOV AND PHOTOS TO SHARED FOLDER, SUBMITTED NOV TO ADMIN</t>
  </si>
  <si>
    <t>4007 WEBSTER ST, Oakland, CA 94609</t>
  </si>
  <si>
    <t>Violation verified 2/21/19. Took photos of graffiti, created shared folder and NOV, added photos and NOV to shared folder. Sent 4 copies of photos and NOV to ADMIN for mailing out to owner on record and cc to restaurant tenant (Homeroom To-Go). Reinspect</t>
  </si>
  <si>
    <t>426 40TH ST, Oakland, CA 94609</t>
  </si>
  <si>
    <t>Violation Verified 2/21/19. Graffiti and open storage of recyclables (used tires). Took pics, created NOV, and saved to shared drive. Reinspection scheduled for 3/21/19. Submitted NOV packet to ADMIN for processing and mailing.</t>
  </si>
  <si>
    <t>4000 WEBSTER ST, Oakland, CA 94609</t>
  </si>
  <si>
    <t>Violation Verified 2/21/19. Graffiti present on service equipment. Took pics, created NOV, and saved to shared drive. Reinspection scheduled for 3/21/19. Submitted NOV packet to ADMIN for processing and mailing.</t>
  </si>
  <si>
    <t>Inspected the site, violation not abated. Overgrowth and debris still exist.</t>
  </si>
  <si>
    <t>2-21-2019, re-inspected the site,, violation not abated. Overgrowth and debris still exist. Preparing the billing for sent out. Apply to Inspections No 2-21-2019, re-inspected the site,, violation not abated. Overgrowth and debris still exist. Preparing</t>
  </si>
  <si>
    <t>PALLEN</t>
  </si>
  <si>
    <t>4457 VIEW PL, Oakland, CA 94611</t>
  </si>
  <si>
    <t>2.22.19 No Violations. There were no overgrown weeds blocking sidewalk.</t>
  </si>
  <si>
    <t>677 63RD ST, Oakland, CA 94609</t>
  </si>
  <si>
    <t>VIOLATION VERIFIED 2/21/19. 3 INOPERABLE VEHICLES IN DRIVEWAY AND IN FRONT OF HOUSE. RETURNED 2/22/19 AFTER TALKING TO LEADS TO TAKE MORE PICS. SPOKE WITH OWNER, MADE HIM AWARE OF COMPLAINT, AND GAVE HIM MY CARD. REFERRED TO OAK 311 REQUESTS #5437560, #5</t>
  </si>
  <si>
    <t>Date: 2/22/2019 Graffiti being removed at time of inspections trash and debris removed.</t>
  </si>
  <si>
    <t>5233 COLLEGE AVE, Oakland, CA 94618</t>
  </si>
  <si>
    <t>2.22.19 Violation verified. Graffiti on south exterior wall.</t>
  </si>
  <si>
    <t>THA</t>
  </si>
  <si>
    <t>476 W MACARTHUR, Oakland, CA 94609</t>
  </si>
  <si>
    <t>2-25-2019 Site visit. Verified violation..</t>
  </si>
  <si>
    <t>657 W MACARTHUR BLVD, Oakland, CA 94609</t>
  </si>
  <si>
    <t>2.26.19 Violations verified. Graffiti on billboard sign and on and next to roll up door.</t>
  </si>
  <si>
    <t>6750 CHARING CROSS RD, Oakland, CA 94603</t>
  </si>
  <si>
    <t>2.26.19 No violations.</t>
  </si>
  <si>
    <t>695 61ST ST, Oakland, CA 94609</t>
  </si>
  <si>
    <t>Violation Verified on 2/26/19. Took pics, uploaded pics to shared folder. Spoke with contractor Johnny 510.708.0355. Said he would have cleaned by Thursday 2/28/19. Reinspection 3/1/19. Will close case without NOV if abated.</t>
  </si>
  <si>
    <t>699 61ST ST, Oakland, CA 94609</t>
  </si>
  <si>
    <t>3770 PIEDMONT AVE, Oakland, CA 94611</t>
  </si>
  <si>
    <t>Violation Verified 2/26/19. Verified ownership via County Assessor's website. Took pics, created NOV, and uploaded to shared drive. Submitted NOV to ADMIN for processing and mailing to owner of record; cc'd owner at alternate mailing address. Reinspectio</t>
  </si>
  <si>
    <t>949 55TH ST, Oakland, CA 94608</t>
  </si>
  <si>
    <t>Violation Verified 2/26/19. Property is blighted with graffiti and debris. Took photos, created NOV, and saved both to shared folder. Verified ownership[ through county assessor's website. Submitted NOV to ADMIN for processing and mailing. Reinspection s</t>
  </si>
  <si>
    <t>5825 RACINE ST, Oakland, CA 94609</t>
  </si>
  <si>
    <t>2.26.19 No Violations.</t>
  </si>
  <si>
    <t>999 42ND ST, Oakland, CA 94608</t>
  </si>
  <si>
    <t>Violation Verified 2/27/19. Verified ownership through County Assessor's website. Took pics, prepared NOV, and saved in shared folder. Submitted NOV packet to ADMIN for processing and mailing. Reinspection date 3/19/19.</t>
  </si>
  <si>
    <t>2-28-19 this case is abated, everything is cleaned up.</t>
  </si>
  <si>
    <t>6401 SHATTUCK AVE, Oakland, CA 94609</t>
  </si>
  <si>
    <t>016 143200400</t>
  </si>
  <si>
    <t>Violation Verified 2/28/19. Property is blighted with graffiti, building materials, rubbish, dead/decaying vegetation, peeling paint, open storage, and deteriorated trim and wall finishings. Windows have been upgraded without permits and waste receptacle</t>
  </si>
  <si>
    <t>Contractor abated violation by cleaning all construction debris as discussed. Took pics of job site, uploaded to shared drive. Closing case.</t>
  </si>
  <si>
    <t>5998 TELEGRAPH AVE, Oakland, CA 94609</t>
  </si>
  <si>
    <t>Verified Violations of Graffiti and blight 3/4/19. Took pics, created NOV, and saved to shared folder. Verified ownership with county assessor's website. Sent NOV packet to ADMIN for processing and mailing.</t>
  </si>
  <si>
    <t>5976 TELEGRAPH AVE, Oakland, CA 94609</t>
  </si>
  <si>
    <t>Verified Violations of Graffiti and blight 3/4/19. Took pics, created NOV, and saved to shared folder. Verified ownership with county assessor's website. Sent NOV packet to ADMIN for processing and mailing. Reinspection scheduled 3/21/19.</t>
  </si>
  <si>
    <t>6310 COLLEGE AVE, Oakland, CA 94618</t>
  </si>
  <si>
    <t>Inspected the site, no violations found. Photos taken, please see the share folder.</t>
  </si>
  <si>
    <t>CRAY</t>
  </si>
  <si>
    <t>4529 HOWE ST, Oakland, CA 94611</t>
  </si>
  <si>
    <t>Date: 3/5/2019 The contractor has installed some erosion controls. They are not preventing sediment from coming off site onto the street. Sediment is still running under and around their wattles rolls. Sweep the sidewalk, gutter pan and the street, remov</t>
  </si>
  <si>
    <t>3916 TELEGRAPH AVE, Oakland, CA 94609</t>
  </si>
  <si>
    <t>3.9.19 Violations verified. Graffiti on south exterior wall and on north barrier and gate.</t>
  </si>
  <si>
    <t>387 40TH ST, Oakland, CA 94609</t>
  </si>
  <si>
    <t>Referred to Record Number 1900944. This lot associated with APN 12-978-2-2 per approved and recorded parcel waiver PLN-402. Updated in County Assessor Record.</t>
  </si>
  <si>
    <t>391 40TH ST, Oakland, CA 94609</t>
  </si>
  <si>
    <t>3.7.19 Graffiti on fence on 40th St. side. This lot associated with APN 12-978-2-2 per approved and recorded parcel waiver PLN-402. Updated in County Assessor Record.</t>
  </si>
  <si>
    <t>Re-inspected the site, exterior wall repairing work in very slow process. Permit is inactive.</t>
  </si>
  <si>
    <t>Re-inspected the site, Partially abated. Front yard and side yard been trimmed, but some overgrowth vegetation still over the public sidewalk. Owner requested the 2 more weeksΓÇÖ extension to comply.</t>
  </si>
  <si>
    <t>4005 LINDEN ST, Oakland, CA 94608</t>
  </si>
  <si>
    <t>3.8.19 No graffiti observed. Referring case to Record # 1900930 for 1050 40th St., the parcel address for both buildings.</t>
  </si>
  <si>
    <t>1050 40TH ST, Oakland, CA 94608</t>
  </si>
  <si>
    <t>3.8.19 Violations verified. Occupied commercial buildings. Graffiti observed on exterior walls of 1050-1060 40th St.</t>
  </si>
  <si>
    <t>1070 40TH ST, Oakland, CA 94608</t>
  </si>
  <si>
    <t>3.8.19 Violations verified. Apparently unoccupied commercial building. Graffiti observed on exterior walls.</t>
  </si>
  <si>
    <t>3906 M L KING JR WY, Oakland, CA 94609</t>
  </si>
  <si>
    <t>3.8.19 Violations verified. Occupied commercial building. Graffiti observed on north exterior wall and on billboard.</t>
  </si>
  <si>
    <t>Violations partially abated. Met with owner's representative at reinspection. He was working to cover graffiti with paint. All debris, furnishings, and rubbish from initial inspection was removed. A cabinet was left at rear doorway. Discussed removal of</t>
  </si>
  <si>
    <t>Violations partially abated 3/11/19. Met with representative Haden 925.876.0834 for reinspection 3/11/19. Talked about open storage of materials near garbage cans and the graffiti which was missed between the billboards. We agreed that significant progre</t>
  </si>
  <si>
    <t>5912 COLLEGE AVE, Oakland, CA 94618</t>
  </si>
  <si>
    <t>Violations verified 3/11/19. Property is blighted with graffiti. NOV to come.</t>
  </si>
  <si>
    <t>5920 SAN PABLO AVE, Oakland, CA 94608</t>
  </si>
  <si>
    <t>3.13.19 Violations Verified. Apparently vacant commercial property with graffiti on brick wall and on door. Trash and debris in front of doorway and on sidewalk in front of building. Photos, assessor report and NOV submitted to administrative staff for m</t>
  </si>
  <si>
    <t>442 38TH ST, Oakland, CA</t>
  </si>
  <si>
    <t>3-14-2019 Tarps covering trash and debris and open storage in front and back yard. Further research is needed to determine if any unapproved building has happened.</t>
  </si>
  <si>
    <t>3881 M L KING JR WY, Oakland, CA 94609</t>
  </si>
  <si>
    <t>3.12.19 Violations verified. Vacant lot has overgrown vegetation and trash. A man walked up and identified himself as the owner. I informed him there was a complaint about the overgrown vegetation and trash. I told him he would get a notice and have 30 d</t>
  </si>
  <si>
    <t>4045 BROADWAY, Oakland, CA 94611</t>
  </si>
  <si>
    <t>3-12-2019 No violations.</t>
  </si>
  <si>
    <t>3-12-19 Graffiti painted over. Case abated.</t>
  </si>
  <si>
    <t>5891 SAN PABLO AVE, Oakland, CA 94608</t>
  </si>
  <si>
    <t>3.13.19 No violations.</t>
  </si>
  <si>
    <t>120 CALDECOTT LN, Oakland, CA 94618</t>
  </si>
  <si>
    <t>3.13.19 Violations verified. MFD has furniture, debris and trash in back of complex.</t>
  </si>
  <si>
    <t>590 61ST ST, Oakland, CA 94609</t>
  </si>
  <si>
    <t>3.13.19 No Violations. Complaint is unactionable. The peeling paint is minor. I spoke with the owner. She said she and her husband were planning to finish and paint the exterior soon but were waiting for the rains to subside. I observed fresh primer on t</t>
  </si>
  <si>
    <t>3-14-2019 Windows are fixed, case is abated.</t>
  </si>
  <si>
    <t>933 41ST ST, Oakland, CA 94608</t>
  </si>
  <si>
    <t>3-15-2019 Verified violation.</t>
  </si>
  <si>
    <t>3-15-2019 Graffiti on all sides of this building and windows.</t>
  </si>
  <si>
    <t>6605 DEAKIN ST, Oakland, CA 94609</t>
  </si>
  <si>
    <t>Violations verified 3/15/19. Property is blighted with overgrown vegetation, dilapidation (fence and roof), and inadequate weatherproofing (roof). NOV to come.</t>
  </si>
  <si>
    <t>6100 SAN PABLO AVE, Oakland, CA 94608</t>
  </si>
  <si>
    <t>Inspected the site, violation abated. Graffiti has been removed.</t>
  </si>
  <si>
    <t>664 39TH ST, Oakland, CA 94609</t>
  </si>
  <si>
    <t>3-19-2019 Tarped carport, lots of open storage and trash and debris. Talked to owner, he said he will take care of it.</t>
  </si>
  <si>
    <t>4202 TELEGRAPH AVE, Oakland, CA 94609</t>
  </si>
  <si>
    <t>Violations verified 3.18.19. Property is blighted with graffiti, dilapidation, debris, and overgrown vegetation. NOV to come.</t>
  </si>
  <si>
    <t>3930 SHAFTER AVE, Oakland, CA 94609</t>
  </si>
  <si>
    <t>Violations verified 3.18.19. Property is blighted with graffiti. NOV to come.</t>
  </si>
  <si>
    <t>Verified violations from original NOV have been abated 3.19.19. Took pics, saved to shared drive. Ok to close.</t>
  </si>
  <si>
    <t>Violation verified 3/19/19. Property is blighted with graffiti, open storage of recyclables in unapproved locations, trash and debris. Took photos, saved to shared folder, and submitted packet to ADMIN to prepare NOV for signing. Signed NOV and resubmitt</t>
  </si>
  <si>
    <t>3/29/19 Verified violations still exist 3.19.19. Owner has taken no action at all. Property is blighted with graffiti, building materials, rubbish, dead/decaying vegetation, peeling paint, open storage, and deteriorated trim and wall finishings. Windows</t>
  </si>
  <si>
    <t>Verified all violations have been abated by owner 3.19.19. Took pics, uploaded to shared drive. Ok to close.</t>
  </si>
  <si>
    <t>Verified that violations have been partially abated 3.19.19. Most graffiti has been abated, as has the bulk of the open storage and required landscaping maintenance. Spoke with owner Steve regarding the weatherproofing, overlooked graffiti, and the yard</t>
  </si>
  <si>
    <t>Verified that violations were partially abated 3/21/19. Removed the bulk of the materials being stored openly. Property is still blighted with graffiti and open storage. Took photos and saved to shared drive. Reinspection notice to come.</t>
  </si>
  <si>
    <t>Verified violations were partially abated 3/21/19. Some dilapidation has been abated, awning has been removed, all vegetation and dead/decaying organic matter has been removed, some graffiti has been removed. Property is still blighted with dilapidation</t>
  </si>
  <si>
    <t>Verified all violations from original NOV have been abated by owner 3/22/19. Took pics, saved to shared folder. Ok to close.</t>
  </si>
  <si>
    <t>5438 LAWTON AVE, Oakland, CA 94618</t>
  </si>
  <si>
    <t>Non actionable, as tree does not encroach on public right of way, is not a publicly owned tree, and is not dead/decaying or posing a health and safety risk. Privately owned trees encroaching on private property is a civil matter, nonactionable in this de</t>
  </si>
  <si>
    <t>3-26-19 Case abated.</t>
  </si>
  <si>
    <t>379 40TH ST, Oakland, CA 94609</t>
  </si>
  <si>
    <t>3/29/19 Violations verified 3.26.19. Property is blighted with graffiti. NOV to come.</t>
  </si>
  <si>
    <t>Abated by Owner</t>
  </si>
  <si>
    <t>Verified all violations have been abated by owner 3/26/19. Took photos, saved to shared folder. Ok to close.</t>
  </si>
  <si>
    <t>968 63RD ST, Oakland, CA 94608</t>
  </si>
  <si>
    <t>4/1/19 Verified violations 3/27/19 Property is blighted with graffiti, trash, a dilapidated awning, a broken window, and open storage in unapproved locations. Took pics, uploaded to shared folder, NOV to come.</t>
  </si>
  <si>
    <t>3-28-2019 Property is cleaned. Case abated.</t>
  </si>
  <si>
    <t>3-28-2019 Nothing was done. Had a walkthrough with tenant; Saw photos of dog poop on the carpet in hallway to add to it.</t>
  </si>
  <si>
    <t>3-28-2019 Case abated with emailed photos.</t>
  </si>
  <si>
    <t>4/2/19 verified that all violations from original NOV have been abated as of reinspection on 3/28/19. . Took pics and uploaded to shared folder. Ok to close.</t>
  </si>
  <si>
    <t>4/5/19 Verified major graffiti from original NOV has been abated as of 3.28.19. Took pics and saved to shared folder. Ok to close. Since property is blighted with trash and debris, overgrown vegetation, minor graffiti, a dilapidated roof which may not pr</t>
  </si>
  <si>
    <t>MROJO</t>
  </si>
  <si>
    <t>302 6TH ST, Oakland, CA 94607</t>
  </si>
  <si>
    <t>001 018901200</t>
  </si>
  <si>
    <t>2503 10TH AVE, Oakland, CA 94606</t>
  </si>
  <si>
    <t>022 034202100</t>
  </si>
  <si>
    <t>01/02/2019 - Onsite inspection, photos taken, not abated. Overgrown vegetation throughout lot. Will proceed to warrant.</t>
  </si>
  <si>
    <t>2401 23RD AVE, Oakland, CA 94606</t>
  </si>
  <si>
    <t>022 032705100</t>
  </si>
  <si>
    <t>1-2-19 -- Verified complaint. Pile of concrete in front of 2401 23rd between sidewalk and street.</t>
  </si>
  <si>
    <t>3218 GRAND AVE, Oakland, CA 94610</t>
  </si>
  <si>
    <t>011 083602000</t>
  </si>
  <si>
    <t>Cancelled</t>
  </si>
  <si>
    <t>1-2-19 - Alcove behind theater has been cleared of the accumulation of trash and debris. Waste management pickup days are Monday, Wednesday, Friday, and Saturday.</t>
  </si>
  <si>
    <t>250 8TH ST, Oakland, CA 94607</t>
  </si>
  <si>
    <t>1309 MADISON ST, Oakland, CA 94612</t>
  </si>
  <si>
    <t>002 007900500</t>
  </si>
  <si>
    <t>Activity Complaint</t>
  </si>
  <si>
    <t>384 8TH ST, Oakland, CA 94607</t>
  </si>
  <si>
    <t>1-3-19 -- Verified commercial building blighted with graffiti on front of building. Spoke to workers at the store/restaurant and notified them of the violation.</t>
  </si>
  <si>
    <t>601 MACARTHUR BLVD, Oakland, CA 94610</t>
  </si>
  <si>
    <t>2159 E 24TH ST, Oakland, CA 94606</t>
  </si>
  <si>
    <t>022 032602800</t>
  </si>
  <si>
    <t>01/04/2019 -- Inspection due to additional complaint about squatters and possible fire hazard. Inspected property, did not notice any squatters on site. Official reinspection is scheduled 1/7/19.</t>
  </si>
  <si>
    <t>259 10TH ST, Oakland, CA 94607</t>
  </si>
  <si>
    <t>002 007100500</t>
  </si>
  <si>
    <t>Date: 1/4/2019 Violation verified. Occupied commercial building blighted with graffiti along 10TH st side. 510-326-6811 510-333-7385 Notified the workers in the convenience store and the bakery about the violation and to let the owner know to remove it.</t>
  </si>
  <si>
    <t>333 8TH ST, Oakland, CA 94607</t>
  </si>
  <si>
    <t>001 018701100</t>
  </si>
  <si>
    <t>245 8TH ST, Oakland, CA 94607</t>
  </si>
  <si>
    <t>001 017901300</t>
  </si>
  <si>
    <t>1920 E 25TH ST, Oakland, CA 94606</t>
  </si>
  <si>
    <t>022 034901600</t>
  </si>
  <si>
    <t>01/07/2019 - Onsite inspection, photos taken, not abated.</t>
  </si>
  <si>
    <t>01/07/2019 -- Site visit, photos taken. SFD is unsecured to trespassers. Windows are open and some are removed. There is overgrown vegetation in the front, sides, and rear. Peeling/chipping paint on left side of building. Called 510-517-9493, found under</t>
  </si>
  <si>
    <t>241 10TH ST, Oakland, CA 94607</t>
  </si>
  <si>
    <t>002 007300300</t>
  </si>
  <si>
    <t>Date: 1/7/2019 Violation verified. Occupied commercial building blighted with graffiti on front. Spoke to store manager and provided her the deadline of January 24th to remove graffiti.</t>
  </si>
  <si>
    <t>346 9TH ST, #340, Oakland, CA 94607</t>
  </si>
  <si>
    <t>002 006101800</t>
  </si>
  <si>
    <t>383 8TH ST, Oakland, CA 94607</t>
  </si>
  <si>
    <t>247 10TH ST, Oakland, CA 94607</t>
  </si>
  <si>
    <t>002 007300200</t>
  </si>
  <si>
    <t>01/08/2019 - Onsite inspection, photos taken, graffiti abated.</t>
  </si>
  <si>
    <t>3258 GRAND AVE, Oakland, CA 94610</t>
  </si>
  <si>
    <t>011 083602700</t>
  </si>
  <si>
    <t>Site visit, photos taken. No violation found.</t>
  </si>
  <si>
    <t>380 7TH ST, Oakland, CA 94607</t>
  </si>
  <si>
    <t>001 019302600</t>
  </si>
  <si>
    <t>01/09/2019 - Onsite inspection, photos taken, violation verified. Graffiti on occupied building.</t>
  </si>
  <si>
    <t>1906 INTERNATIONAL BLVD, Oakland, CA 94606</t>
  </si>
  <si>
    <t>020 014801500</t>
  </si>
  <si>
    <t>01/10/2019 - Onsite inspection, photos taken, abated. Contacted Public Works to pickup illegal dumping trash and debris in alley way.</t>
  </si>
  <si>
    <t>1284 TRESTLE GLEN RD, Oakland, CA 94610</t>
  </si>
  <si>
    <t>024 056603200</t>
  </si>
  <si>
    <t>1-11-19 -- Trash and debris removed from driveway.</t>
  </si>
  <si>
    <t>1620 18TH AVE, Oakland, CA 94606</t>
  </si>
  <si>
    <t>01/14/2019 - Onsite inspection, photos taken, non-actionable.</t>
  </si>
  <si>
    <t>2918 PARK BLVD, Oakland, CA 94610</t>
  </si>
  <si>
    <t>023 039504201</t>
  </si>
  <si>
    <t>01/15/2019 - Office monitoring. Plans submitted, field check on hold. Monitoring.</t>
  </si>
  <si>
    <t>307 10TH ST, Oakland, CA 94607</t>
  </si>
  <si>
    <t>1-16-2019 Small amount of graffiti. Will send graffiti notice.</t>
  </si>
  <si>
    <t>343 10TH ST, Oakland, CA 94607</t>
  </si>
  <si>
    <t>1-16-2019 Small amount of graffiti. Will send graffiti NOV.</t>
  </si>
  <si>
    <t>1025 HARRISON ST, Oakland, CA 94607</t>
  </si>
  <si>
    <t>2541 9TH AVE, Oakland, CA 94606</t>
  </si>
  <si>
    <t>022 034101500</t>
  </si>
  <si>
    <t>Wayne Lo Sun 1/13/2019 6:23 PM -- Received property owner certification and photos of graffiti painted over.</t>
  </si>
  <si>
    <t>1-18-19 -- Site visit, no progress. Called 510-517-9493. He stated the house will be boarded up/secured, vegetation cut, and trash and debris removed by Tuesday 1/22/19. He also stated a fence will be installed in the front sometime within a couple weeks</t>
  </si>
  <si>
    <t>1723 23RD AVE, Oakland, CA 94606</t>
  </si>
  <si>
    <t>020 020600400</t>
  </si>
  <si>
    <t>396 SANTA CLARA AVE, Oakland, CA 94610</t>
  </si>
  <si>
    <t>010 082602500</t>
  </si>
  <si>
    <t>01/22/2019 - Onsite inspection, photos taken, stir treads detached from stringer cleats. Potentially hazardous condition at stairway and lack of weather protection at wood stairway and trim on building.</t>
  </si>
  <si>
    <t>234 INTERNATIONAL BLVD, Oakland, CA 94606</t>
  </si>
  <si>
    <t>020 013100900</t>
  </si>
  <si>
    <t>498 WESLEY AVE, Oakland, CA 94606</t>
  </si>
  <si>
    <t>022 030902900</t>
  </si>
  <si>
    <t>01/22/2019 - Onsite inspection, photos taken, not abated. Met with property owner to discuss yard and what is expected of him to abate the blight. Owner states he will have all open storage removed by 02/05/2019.</t>
  </si>
  <si>
    <t>JMARLETTE</t>
  </si>
  <si>
    <t>3110 PARK BLVD, Oakland, CA 94610</t>
  </si>
  <si>
    <t>023 039503500</t>
  </si>
  <si>
    <t>1/22/2019 Verified that the soil and vegetation extending onto the sidewalk has not been abated.</t>
  </si>
  <si>
    <t>Date: 1/22/2019 Partially abated. At time of inspection, there was a man boarding up the openings of the abandoned SFD and a hauling company removing the overgrown vegetation and debris. They both said they will be finished today.</t>
  </si>
  <si>
    <t>846 FOOTHILL BLVD, Oakland, CA 94606</t>
  </si>
  <si>
    <t>Graffiti verified. See photos.</t>
  </si>
  <si>
    <t>1019 E 12TH ST, Oakland, CA 94607</t>
  </si>
  <si>
    <t>019 003600300</t>
  </si>
  <si>
    <t>1-22-19 -- Site visit. Violations partially abated. Vehicles and most debris removed from lot. There is still some trash/debris remaining inside the lot and tarps on the front fence. 1-23-19 -- Called and spoke to owner Lynn. 395-7389 She said she was aw</t>
  </si>
  <si>
    <t>1016 5TH AVE, Oakland, CA 94606</t>
  </si>
  <si>
    <t>019 002101000</t>
  </si>
  <si>
    <t>01/23/2019 - Onsite inspection, photos taken, abated. Trash and debris cleaned up. Permits re-instated.</t>
  </si>
  <si>
    <t>1-23-19 -- Site visit, graffiti abated.</t>
  </si>
  <si>
    <t>Date: 1/23/2019 Site visit. Overgrown vegetation has been cut and removed. Trash and debris is removed. Building has been boarded up and secured. Currently in the design-review stage.</t>
  </si>
  <si>
    <t>918 WEBSTER ST, Oakland, CA 94607</t>
  </si>
  <si>
    <t>01/24/2019 - Onsite inspection, photos taken, violation verified. Graffiti on upper portion of building.</t>
  </si>
  <si>
    <t>Date: 1/24/2019 Site visit took photos. Graffiti abated.</t>
  </si>
  <si>
    <t>No change since yesterday. Called owner, Lynn and she said workers were coming today to finish removing the debris, removing the tarp from the front fence and cleaning sidewalk fronting property. I told her there is no lock on gate, and to secure the gat</t>
  </si>
  <si>
    <t>01/25/2019 - Warrant and 24 hour posting.</t>
  </si>
  <si>
    <t>1420 1ST AVENUE PL, Oakland, CA 94606</t>
  </si>
  <si>
    <t>01/25/2019 - Onsite inspection, photos taken, no violations found.</t>
  </si>
  <si>
    <t>01/25/2019 - Onsite to post code enforcement action and yellow tag of stairway.</t>
  </si>
  <si>
    <t>325 10TH ST, Oakland, CA 94607</t>
  </si>
  <si>
    <t>328 10TH ST, Oakland, CA 94607</t>
  </si>
  <si>
    <t>1-25-19 -- Verified site cleaned and gate secured. Took photos.</t>
  </si>
  <si>
    <t>02/04/2019 - Onsite inspection, photos taken, abated.</t>
  </si>
  <si>
    <t>2535 11TH AVE, Oakland, CA 94606</t>
  </si>
  <si>
    <t>2121 E 21ST ST, Oakland, CA 94606</t>
  </si>
  <si>
    <t>Inspected the site, no entry to verified the violations.</t>
  </si>
  <si>
    <t>2-5-2019 Case abated.</t>
  </si>
  <si>
    <t>02/05/2019 - Onsite inspection, photos taken, abated.</t>
  </si>
  <si>
    <t>02/06/2019 - Onsite inspection, photos taken, partially abated. Front yard cleaned up. Vehicle to be towed as the property owner stated it is not his vehicle. The overgrown vegetation at the back and side yards to be cleaned up by next week and owner wil</t>
  </si>
  <si>
    <t>1515 E 19TH ST, Oakland, CA 94606</t>
  </si>
  <si>
    <t>020 021200200</t>
  </si>
  <si>
    <t>02/07/2019 - Onsite inspection, photos taken, not abated. No progress.</t>
  </si>
  <si>
    <t>281 13TH ST, Oakland, CA 94612</t>
  </si>
  <si>
    <t>02/13/2019 - Onsite inspection, photos taken, graffiti on entire wall next to parking lot. Building occupied.</t>
  </si>
  <si>
    <t>250 12TH ST, Oakland, CA 94607</t>
  </si>
  <si>
    <t>02/13/2019 - Onsite inspection, photos taken, no violations. Graffiti on wall of neighboring property 281 E 13TH ST. No homeless encampment.</t>
  </si>
  <si>
    <t>900 E 19TH ST, Oakland, CA 94606</t>
  </si>
  <si>
    <t>021 026900900</t>
  </si>
  <si>
    <t>715 MADISON ST, Oakland, CA 94607</t>
  </si>
  <si>
    <t>02/13/2019 - Onsite inspection, photos taken, violation verified. Graffiti on fence of lot. Not occupied.</t>
  </si>
  <si>
    <t>Property owner sent self-certification form and dated photos which confirm abatement of violation.</t>
  </si>
  <si>
    <t>169 14TH ST, Oakland, CA 94612</t>
  </si>
  <si>
    <t>Inspected the site, unable to verified violations, can't found graffiti on property mural.</t>
  </si>
  <si>
    <t>839 INTERNATIONAL BLVD, Oakland, CA 94606</t>
  </si>
  <si>
    <t>Inspected the site, violation verified. Found graffiti on both International Blvd., and 9th Ave. side. Photo been taken.</t>
  </si>
  <si>
    <t>2273 E 23RD ST, Oakland, CA 94606</t>
  </si>
  <si>
    <t>Inspected the site, violation verified. Found debris &amp; overgrowth at the E 23rd. St. and graffiti on the exterior wall/plywood. Photos taken.</t>
  </si>
  <si>
    <t>2-13-19 -- Case abated. Concrete has been removed.</t>
  </si>
  <si>
    <t>02/14/2019 - Onsite inspection, photos taken, violation verified. Homeless encampment at parking lot behind building. Tents, mattresses, debris, discarded items in lot and on the sidewalk.</t>
  </si>
  <si>
    <t>323 9TH ST, Oakland, CA 94607</t>
  </si>
  <si>
    <t>001 018700502</t>
  </si>
  <si>
    <t>02/14/2019 - Onsite inspection, photos taken, violation verified. Occupied.</t>
  </si>
  <si>
    <t>571 SPRUCE ST, Oakland, CA 94606</t>
  </si>
  <si>
    <t>02/14/2019 - Onsite inspection, photos taken, violations verified. Blighted property with overgrown vegetation at front yard, mattresses and discarded items, construction materials at side of driveway. No entry onto property. Unable to confirm anyone liv</t>
  </si>
  <si>
    <t>346 7TH ST, Oakland, CA 94607</t>
  </si>
  <si>
    <t>02/14/2019 - Onsite inspection, photos taken, violation verified. Occupied building.</t>
  </si>
  <si>
    <t>02/15/2019 - Onsite inspection, photos taken, violation abated</t>
  </si>
  <si>
    <t>435 MERRITT AVE, Oakland, CA 94610</t>
  </si>
  <si>
    <t>Referred to Oak311</t>
  </si>
  <si>
    <t>211 10TH ST, Oakland, CA 94607</t>
  </si>
  <si>
    <t>02/20/2019 - Onsite inspection, photos taken, violation verified. Graffiti on occupied building.</t>
  </si>
  <si>
    <t>920 E 10TH ST, Oakland, CA 94606</t>
  </si>
  <si>
    <t>04/09/2019 - Onsite inspection, photos taken, violation verified. Overgrown vegetation and mattresses and debris in lot.</t>
  </si>
  <si>
    <t>602 ALICE ST, Oakland, CA 94607</t>
  </si>
  <si>
    <t>001 018101800</t>
  </si>
  <si>
    <t>02/20/2019 - Onsite inspection, photos taken, violation verified. Occupied building with graffiti on 6 TH ST side.</t>
  </si>
  <si>
    <t>224 6TH ST, Oakland, CA 94607</t>
  </si>
  <si>
    <t>02/20/2019 - Onsite inspection, photos taken, violation verified. Occupied building with graffiti.</t>
  </si>
  <si>
    <t>220 6TH ST, Oakland, CA 94607</t>
  </si>
  <si>
    <t>001 018101300</t>
  </si>
  <si>
    <t>02/20/2019 - Graffiti on front of building - Occupied.</t>
  </si>
  <si>
    <t>1307 HARRISON ST, Oakland, CA 94612</t>
  </si>
  <si>
    <t>02/21/2019 - Onsite inspection, photos taken, violation verified. Graffiti on occupied building.</t>
  </si>
  <si>
    <t>02/21/2019 - Onsite inspection, photos taken, additional violations noted. New tankless water heaters installed w/o PERMITS.</t>
  </si>
  <si>
    <t>2187 E 27TH ST, Oakland, CA 94606</t>
  </si>
  <si>
    <t>1801 INTERNATIONAL BLVD, Oakland, CA 94606</t>
  </si>
  <si>
    <t>1749 23RD AVE, Oakland, CA 94606</t>
  </si>
  <si>
    <t>020 020600100</t>
  </si>
  <si>
    <t>02/22/2019 - Onsite inspection, photos taken, large blue tarps on fence covering open storage. Boat parked at front right side, two recliner type chairs at front yard, wood stumps are gone. Open storage of items at back yard and tarps and wood pallets on</t>
  </si>
  <si>
    <t>329 7TH ST, Oakland, CA 94607</t>
  </si>
  <si>
    <t>Violation verified 2/22/19. Verified ownership through county assessor. Took photos, created NOV, saved photos and nov to shared folder. Opened 3 new cases on adjacent properties via ADMIN: 325 &amp; 335 7th, and 625 Harrison. All owned by same owner. NOVs f</t>
  </si>
  <si>
    <t>325 7TH ST, Oakland, CA 94607</t>
  </si>
  <si>
    <t>Violation verified 2/22/19. Verified ownership through county assessor. Took photos, created NOV, saved photos and nov to shared folder. Opened 3 new cases on adjacent properties via ADMIN: 325 &amp; 335 7th, and 625 Harrison. (Original case #1900723.) All o</t>
  </si>
  <si>
    <t>625 HARRISON ST, Oakland, CA 94607</t>
  </si>
  <si>
    <t>828 HARRISON ST, Oakland, CA 94607</t>
  </si>
  <si>
    <t>VIOLATION VERIFIED 2/22/19. TOOK PHOTOS, CREATED NOV AND SHARED FOLDER, COPIEED PHOTOS AND NOV TO SHARED FOLDER AND SUBMITTED NOV PACKET TO ADMIN FOR MAILING. FOLLOW UP INSPECTION SCHEDULED FOR 3/14/19.</t>
  </si>
  <si>
    <t>335 7TH ST, Oakland, CA 94607</t>
  </si>
  <si>
    <t>3300 GRAND AVE, Oakland, CA 94610</t>
  </si>
  <si>
    <t>Violation Verified. Found blight in the form of graffiti and debris which owner is responsible for abating. Working with Oakland Public Works to get barricades removed, as well as to abate graffiti on signage in City parking lot. Created NOV, submitted N</t>
  </si>
  <si>
    <t>1401 INTERNATIONAL BLVD, Oakland, CA 94606</t>
  </si>
  <si>
    <t>Inspected the site, graffiti has removed.</t>
  </si>
  <si>
    <t>382 8TH ST, Oakland, CA 94607</t>
  </si>
  <si>
    <t>2.22.19 Violation verified. Graffiti on roll up door.</t>
  </si>
  <si>
    <t>1250 INTERNATIONAL BLVD, Oakland, CA 94606</t>
  </si>
  <si>
    <t>Inspected the site, graffiti has been removed. Photo taken.</t>
  </si>
  <si>
    <t>387 8TH ST, Oakland, CA 94607</t>
  </si>
  <si>
    <t>02/25/2019 - Onsite inspection, photos taken, violation verified. Graffiti on front windows and door glass. Occupied.</t>
  </si>
  <si>
    <t>297 10TH ST, Oakland, CA 94607</t>
  </si>
  <si>
    <t>Inspected the site no violation found.</t>
  </si>
  <si>
    <t>371 9TH ST, Oakland, CA 94607</t>
  </si>
  <si>
    <t>2.25.19 Graffiti verified. Graffiti on roll up door and on sign. Photos and assessor report submitted to administrative staff to process Notice of Violation.</t>
  </si>
  <si>
    <t>02/26/2019 - Onsite inspection, photos taken, unable to verify any graffiti at both schools.</t>
  </si>
  <si>
    <t>320 13TH ST, Oakland, CA 94612</t>
  </si>
  <si>
    <t>Inspection the site, no violations. Photos taken.</t>
  </si>
  <si>
    <t>388 8TH ST, Oakland, CA 94607</t>
  </si>
  <si>
    <t>Inspected the site, graffiti been paint over. Photos taken.</t>
  </si>
  <si>
    <t>281 8TH ST, Oakland, CA 94607</t>
  </si>
  <si>
    <t>Violation verified. Graffiti on northwest exterior wall. Note: See exemption for art work consented to in advance per OMC Section 8.10.020.</t>
  </si>
  <si>
    <t>700 FRANKLIN ST, Oakland, CA 94607</t>
  </si>
  <si>
    <t>001 019303000</t>
  </si>
  <si>
    <t>2/28/19 the violation has not been abated. Vegetation has grown more and trash is apparent on the property. So far the owner of record has been non-responsive. Will discuss with management on how to proceed.</t>
  </si>
  <si>
    <t>621 JACKSON ST, Oakland, CA 94607</t>
  </si>
  <si>
    <t>Inspected the site, no violations.</t>
  </si>
  <si>
    <t>03/04/2019 - Onsite inspection, no progress.</t>
  </si>
  <si>
    <t>337 13TH ST, Oakland, CA 94612</t>
  </si>
  <si>
    <t>03/05/2019 - Onsite inspection, verified 333 13TH ST graffiti on frontage, occupied.</t>
  </si>
  <si>
    <t>2710 PARK BLVD, Oakland, CA 94606</t>
  </si>
  <si>
    <t>Inspected the site, no violations found.</t>
  </si>
  <si>
    <t>374 8TH ST, Oakland, CA 94607</t>
  </si>
  <si>
    <t>Case Abated. Art is mural. Ok to close/abate per Senior Inspector C. Sevilla.</t>
  </si>
  <si>
    <t>03/06/2019 - Onsite inspection, photos taken, not abated. Stair treads are dilapidate and require new flat treads in kind replacement. Simple construction of stair cleat attached to stringer and treads. Will contact the owner to advise coming to building</t>
  </si>
  <si>
    <t>360 12TH ST, Oakland, CA 94607</t>
  </si>
  <si>
    <t>701 WEBSTER ST, Oakland, CA 94607</t>
  </si>
  <si>
    <t>Inspected the site, violation verified. Graffiti on the building exterior wall(7th Side).</t>
  </si>
  <si>
    <t>800 HARRISON ST, Oakland, CA 94607</t>
  </si>
  <si>
    <t>001 018501300</t>
  </si>
  <si>
    <t>1850 PARK BLVD, Oakland, CA 94606</t>
  </si>
  <si>
    <t>3.11.19 Violations verified. Graffiti on the exterior wall of Parkway Lounge. Photos and assessor report submitted to administrative staff to process Notice of Violation.</t>
  </si>
  <si>
    <t>03/12/2019 - Onsite inspection, photos taken, abated.</t>
  </si>
  <si>
    <t>Onsite inspection, wrong building, will re-inspect.</t>
  </si>
  <si>
    <t>03/12/2019 - Onsite inspection, photos taken, not abated.</t>
  </si>
  <si>
    <t>1335 E 17TH ST, Oakland, CA 94606</t>
  </si>
  <si>
    <t>2.12.19 Violation verified. Occupied commercial property offering the retail sale of alcoholic beverages (liquor store) has graffiti on the back fence facing Foothill Blvd.</t>
  </si>
  <si>
    <t>1323 E 17TH ST, Oakland, CA 94606</t>
  </si>
  <si>
    <t>03/13/2019 - Onsite inspection, photos taken, abated.</t>
  </si>
  <si>
    <t>2207 17TH AVE, Oakland, CA 94606</t>
  </si>
  <si>
    <t>03/13/2019 - Onsite inspection, photos taken, violation verified. Vacant house with broken front windows, overgrown vegetation at front back and side yards. Rain gutters at front left are missing, roof framing members appear dilapidated, wood trim on win</t>
  </si>
  <si>
    <t>Violations verified as having been partially abated 3/14/19. Property is still blighted by graffiti on side of building facing 8th street and gas station; by graffiti spray painted on front of building facing Harrison; and by spray paint on refuse recept</t>
  </si>
  <si>
    <t>03/15/2019 - Onsite inspection, photos taken, not abated.</t>
  </si>
  <si>
    <t>Re-inspected the site, graffiti still on the same wall. Not complied. Photos taken.</t>
  </si>
  <si>
    <t>03/15/2019 - Onsite inspection, photos taken, not abated. I spoke to the person who owns the building and they said they will remove it by 03/22/2019. Will reschedule.</t>
  </si>
  <si>
    <t>Verified 3.18.19 All violations from original NOV have been abated by owner and City of Oakland PWA . Took photos and uploaded to shared drive. Closing case.</t>
  </si>
  <si>
    <t>132 INTERNATIONAL BLVD, Oakland, CA 94606</t>
  </si>
  <si>
    <t>Onsite inspection, photos taken, No violations found.</t>
  </si>
  <si>
    <t>160 INTERNATIONAL BLVD, Oakland, CA 94606</t>
  </si>
  <si>
    <t>03/19/2019 - Onsite inspection, photos taken, violation verified. Graffiti on non-occupied building under repairs.</t>
  </si>
  <si>
    <t>Verified all violations abated by owner 3/19/19. Spoke with owner's agent, Scott 510.417.8260, who stated he is working on getting letter from owner. Ok to close, after receiving letter of approval from owner/agent for mural.</t>
  </si>
  <si>
    <t>Verified all violations abated by owner 3/19/19. Took pics and uploaded to shared drive. Spoke with owner's agent, Scott 510.417.8260, who stated he is working on getting letter from owner. Ok to close, after receiving letter of approval from owner/agent</t>
  </si>
  <si>
    <t>Verified violations partially abated by owner 3/19/19. Took pics and uploaded to shared drive. Spoke with owner's agent, Scott 510.417.8260, who stated he is working on getting letter from owner, and should be done with abating remaining violations by ne</t>
  </si>
  <si>
    <t>1240 1ST AVE, Oakland, CA 94606</t>
  </si>
  <si>
    <t>020 012801101</t>
  </si>
  <si>
    <t>Violations verified 3/19/19. Property is blighted with graffiti, open storage, rubbish, and is an attractive nuisance. Took pics, created NOV, saved to shared folder, and submitted NOV to ADMIN for processing. Reinspection scheduled 4/9/19.</t>
  </si>
  <si>
    <t>Violations verified 3/19/19. Property is blighted with graffiti, overgrown vegetation, rubbish, unapproved storage, possible unapproved installation of barbed wire and unapproved structure, and vehicle storage. Possible repeat violator. Took pics and upl</t>
  </si>
  <si>
    <t>1131 EXCELSIOR AVE, Oakland, CA 94610</t>
  </si>
  <si>
    <t>Unable to verify any OMC violations 3.19.19. Did not see property blighted by unapproved storage of vehicles, debris, or any graffiti. Took pics and saved to shared folder. Ok to close.</t>
  </si>
  <si>
    <t>149 11TH ST, Oakland, CA 94607</t>
  </si>
  <si>
    <t>No violations found at time of inspection.</t>
  </si>
  <si>
    <t>03/20/2019 - Onsite inspection, photos taken, abated.</t>
  </si>
  <si>
    <t>03/20/2019 - Onsite inspection, not abated. Went inside business to talk to owner and get phone number of property owner. Will call owner tomorrow.</t>
  </si>
  <si>
    <t>1435 8TH AVE, Oakland, CA 94606</t>
  </si>
  <si>
    <t>Violations verified 3/20/19. Property is blighted with open storage, rubbish, and an unapproved membrane structure installed on carport. NOV to come.</t>
  </si>
  <si>
    <t>Monitoring On-Site</t>
  </si>
  <si>
    <t>03/21/2019 - Onsite inspection with neighboring property owner, photos taken, photos of rear structure that neighbor states there are people living in it. Observed from window electrical sub panel at side of structure and possible gas piping to structure</t>
  </si>
  <si>
    <t>03/22/2019 - Onsite inspection, photos taken, not abated. Clothes, discarded furniture and debris at side of parking lot and inside parking lot. Tent has been removed.</t>
  </si>
  <si>
    <t>273 9TH ST, Oakland, CA 94607</t>
  </si>
  <si>
    <t>Violations verified 3/22/19. Property is blighted with graffiti, dead/decayed organic matter, overgrown vegetation, tree limbs beneath 8', open storage, and trash/debris. Took pics, saved to shared drive, and submitted packet to ADMIN to prepare NOV for</t>
  </si>
  <si>
    <t>1700 E 22ND ST, Oakland, CA 94606</t>
  </si>
  <si>
    <t>Verified violations 3/22/19. Property is blighted with a very small amount of dead/decaying matter (leaves) on sidewalk and in planter, and an overgrown tree which hangs a bit low. Submitted packet to ADMIN to prepare courtesy notice for mailing. Ok to c</t>
  </si>
  <si>
    <t>3/29/19 Violations verified 3.26.19. Property is still blighted with graffiti. Billing request and reinspection notice to come.</t>
  </si>
  <si>
    <t>1818 PARK BLVD, Oakland, CA 94606</t>
  </si>
  <si>
    <t>3/29/19 Violations verified 3.26.19. Property is blighted with graffiti, dead/decayed organic matter, trash/debris, and overgrown vegetation. NOV to come.</t>
  </si>
  <si>
    <t>2102 E 21ST ST, Oakland, CA 94606</t>
  </si>
  <si>
    <t>3/29/19 Violations verified 3.26.19. Property is blighted with graffiti, trash, overgrown vegetation, and open storage. NOV to come.</t>
  </si>
  <si>
    <t>702 WEBSTER ST, Oakland, CA 94607</t>
  </si>
  <si>
    <t>4/1/19 Verified violations 3/27/19 Property is blighted with graffiti. Took pics, uploaded to shared folder, NOV to come.</t>
  </si>
  <si>
    <t>821 WEBSTER ST, Oakland, CA 94607</t>
  </si>
  <si>
    <t>4/1/19 Verified violations 3/27/19 Property is blighted with graffiti, trash and debris, and open storage in unapproved locations. Took pics, uploaded to shared folder, NOV to come.</t>
  </si>
  <si>
    <t>810 FRANKLIN ST, Oakland, CA 94607</t>
  </si>
  <si>
    <t>001 019301400</t>
  </si>
  <si>
    <t>903 ALICE ST, Oakland, CA 94607</t>
  </si>
  <si>
    <t>59 10TH ST, Oakland, CA 94607</t>
  </si>
  <si>
    <t>4/1/19 Verified violations 3/27/19 Property is blighted with graffiti and open storage in unapproved locations. Took pics, uploaded to shared folder, NOV to come.</t>
  </si>
  <si>
    <t>3/28/19 Spoke with owner, Mr Nick Childs this morning. I returned Mr Childs call to 510.867.1437, after he left me a VM message claiming to have abated the graffiti and emailed the owner's certification and photo evidence to inspection counter. I had the</t>
  </si>
  <si>
    <t>2510 WEST ST, Oakland, CA 94612</t>
  </si>
  <si>
    <t>008 067802301</t>
  </si>
  <si>
    <t>1-2-2019 Wall is falling over, needs repair or replace.</t>
  </si>
  <si>
    <t>JFRYER</t>
  </si>
  <si>
    <t>829 BROCKHURST ST, Oakland, CA 94608</t>
  </si>
  <si>
    <t>009 071903700</t>
  </si>
  <si>
    <t>12/27/18 -- Site visit with photos. Violation verified. Sink, debris and blighted vehicles in front and left side driveway. Emailed Vehicle Abatement Detail on 1/3/19 to alert them to the vehicles. NOV to come.</t>
  </si>
  <si>
    <t>1300 7TH ST, Oakland, CA 94607</t>
  </si>
  <si>
    <t>1/22/19 ΓÇô Inspection took place on 1/3/19 (violation verified date). I was joined by OFD inspector Brian Pizzimenti and code enforcement officer John Marlette. The building is two warehouses with addresses of 1300 7th and 1333 8th St. We did not have a</t>
  </si>
  <si>
    <t>0 MARKET ST, Oakland, CA 94608</t>
  </si>
  <si>
    <t>1/3/19 - Site visit w/ photos. Violation verified. Vacant lot is being used to store salvaged building materials creating a blight. Lot also seems to be used a large chicken coop as several chicken were present.</t>
  </si>
  <si>
    <t>1118 32ND ST, Oakland, CA 94608</t>
  </si>
  <si>
    <t>005 047202300</t>
  </si>
  <si>
    <t>1/2/19 -- Site visit with photos. Violation is garbage/recycling bin front of building and a couple of shopping carts creating a blight. Called St. Mary's Center http://stmaryscenter.org/ listed as owner and subsequently emailed Ms. West (lwest@stmarysce</t>
  </si>
  <si>
    <t>2101 TELEGRAPH AVE, Oakland, CA 94612</t>
  </si>
  <si>
    <t>1/3/19 ΓÇô Site visit w/ photos. No waste containers in public view. Complainant will need to provide additional information.</t>
  </si>
  <si>
    <t>1656 17TH ST, Oakland, CA 94607</t>
  </si>
  <si>
    <t>007 056101200</t>
  </si>
  <si>
    <t>1/3/19 -- Site visit w/ photos. Violation verified. Shrubs have overgrown the fence and are obstructing the sidewalk.</t>
  </si>
  <si>
    <t>112 4TH ST, Oakland, CA 94607</t>
  </si>
  <si>
    <t>001 016300500</t>
  </si>
  <si>
    <t>1/3/19 -- Violation verified. Graffiti on this building and 415 Oak, which have the same owner. Called and left message seeking voluntary compliance.</t>
  </si>
  <si>
    <t>3501 SAN PABLO AVE, Oakland, CA 94608</t>
  </si>
  <si>
    <t>005 047900201</t>
  </si>
  <si>
    <t>1-4-2019 Graffiti cleaned, case abated.</t>
  </si>
  <si>
    <t>1601 SAN PABLO AVE, Oakland, CA 94612</t>
  </si>
  <si>
    <t>003 006500200</t>
  </si>
  <si>
    <t>Date: 1/4/2019 Site visit, took photos. No graffiti found.</t>
  </si>
  <si>
    <t>841 31ST ST, Oakland, CA 94608</t>
  </si>
  <si>
    <t>009 071003600</t>
  </si>
  <si>
    <t>829 31ST ST, Oakland, CA 94608</t>
  </si>
  <si>
    <t>009 071003700</t>
  </si>
  <si>
    <t>1699 W GRAND AVE, Oakland, CA 94607</t>
  </si>
  <si>
    <t>825 31ST ST, Oakland, CA 94608</t>
  </si>
  <si>
    <t>009 071003900</t>
  </si>
  <si>
    <t>2606 MANDELA PARK, Oakland, CA 94607</t>
  </si>
  <si>
    <t>3425 ETTIE ST, Oakland, CA 94608</t>
  </si>
  <si>
    <t>007 060600206</t>
  </si>
  <si>
    <t>1/10/19 -- Owner's emailed in picture showing blight conditions addressed. No screen was installed, they just relocated the cans past the front wall of the building. Advised them to keep cans stored appropriately over time.</t>
  </si>
  <si>
    <t>3074 BROOK ST, Oakland, CA 94611</t>
  </si>
  <si>
    <t>009 070304200</t>
  </si>
  <si>
    <t>2701 MARKET ST, Oakland, CA 94607</t>
  </si>
  <si>
    <t>003 000300900</t>
  </si>
  <si>
    <t>1-11-19 -- Violations not abated. Vacant lot blighted with trash and debris inside lot, and a large pile of trash and debris outside the lot on the sidewalk and in the street gutter. Graffiti on front fence. Overgrown vegetation inside lot. Called the ow</t>
  </si>
  <si>
    <t>425 JACKSON ST, Oakland, CA 94607</t>
  </si>
  <si>
    <t>001 015500400</t>
  </si>
  <si>
    <t>01/14/2019 - Onsite inspection, photos taken, not abated. Small amount of graffiti on door.</t>
  </si>
  <si>
    <t>220 ALICE ST, Oakland, CA 94607</t>
  </si>
  <si>
    <t>1/14/19 -- Site visit with photos. Graffiti was abated. Re-inspection was late and some re-painting since abatement</t>
  </si>
  <si>
    <t>1-14-19 -- Violations partially abated. All graffiti still exists. Vegetation has not been cut/ removed. Some trash and debris has been removed.</t>
  </si>
  <si>
    <t>3317 HARRISON ST, Oakland, CA 94611</t>
  </si>
  <si>
    <t>010 080900600</t>
  </si>
  <si>
    <t>1-15-19 -- Site visit, no progress. Called Andrew 510-507-3230. Rescheduled for 1/28/19</t>
  </si>
  <si>
    <t>0 18TH ST, Oakland, CA 94609</t>
  </si>
  <si>
    <t>005 040702102</t>
  </si>
  <si>
    <t>Date: 1/15/2019 Graffiti has been removed from walls around vacant lot.</t>
  </si>
  <si>
    <t>730 HENRY ST, Oakland, CA 94607</t>
  </si>
  <si>
    <t>1/16/19 -- Site visit with photos. Somewhat overgrown grass, discarded basketball hoop, barrel, other minor debris. Temporary power pole is present (laying down), which is intentional for the new house to be built on the lot. Discussed situation with own</t>
  </si>
  <si>
    <t>0 CENTER ST, Oakland, CA 94607</t>
  </si>
  <si>
    <t>004 006701600</t>
  </si>
  <si>
    <t>004 006701700</t>
  </si>
  <si>
    <t>3346 CHESTNUT ST, Oakland, CA 94608</t>
  </si>
  <si>
    <t>1/17/19 -- Site visit with photos. Violation verified. Fence is down, although grass is borderline in height.</t>
  </si>
  <si>
    <t>1661 20TH ST, Oakland, CA 94607</t>
  </si>
  <si>
    <t>1385 16TH ST, Oakland, CA 94607</t>
  </si>
  <si>
    <t>3028 ADELINE ST, Oakland, CA 94608</t>
  </si>
  <si>
    <t>1911 UNION ST, Oakland, CA 94607</t>
  </si>
  <si>
    <t>1556 8TH ST, Oakland, CA 94607</t>
  </si>
  <si>
    <t>004 009302400</t>
  </si>
  <si>
    <t>3400 ETTIE ST, Oakland, CA 94608</t>
  </si>
  <si>
    <t>Violation verified on 1/18/19. Spoke to Nancy to remove graffiti. Nancy Partida-Singh Fleet Team Leader, Club Owned Fleet East Bay 510-597-3004 nancy.partidasingh@norcal.aaa.com</t>
  </si>
  <si>
    <t>1570 34TH ST, Oakland, CA 94608</t>
  </si>
  <si>
    <t>1-18-19 -- Graffiti verified on left side of building. Spoke to owner about removing it</t>
  </si>
  <si>
    <t>1582 34TH ST, Oakland, CA 94608</t>
  </si>
  <si>
    <t>1-18-19 -- Verified vacant lot blighted with graffiti on right fence. Graffiti on neighboring properties will also be sent NOVs.</t>
  </si>
  <si>
    <t>1/23/19 -- Call from owner's daughter Angel (510-331-4918) stating they have cleaned up the property and located the bins behind the front wall. Site visit today confirms this. Auto remains in driveway, but this has already been referred to vehicle abate</t>
  </si>
  <si>
    <t>1-23-19 -- Site visit verified graffiti on front fence removed, the weeds have been cut down.</t>
  </si>
  <si>
    <t>200 FALLON ST, Oakland, CA 94607</t>
  </si>
  <si>
    <t>No violations observed. Refer to Record # 1900280.</t>
  </si>
  <si>
    <t>Trash and debris observed on private road, Victory Ct., at northeast corner of 210 Fallon St. Also, trash and debris observed at southeast corner of same building and graffiti on exterior wall. See Photos. I spoke with manager, Tanya' Bennet, (510) 834-5</t>
  </si>
  <si>
    <t>980 21ST ST, Oakland, CA 94607</t>
  </si>
  <si>
    <t>2855 BROADWAY, Oakland, CA 94611</t>
  </si>
  <si>
    <t>1425 MYRTLE ST, Oakland, CA 94607</t>
  </si>
  <si>
    <t>005 038201000</t>
  </si>
  <si>
    <t>844 PINE ST, Oakland, CA 94607</t>
  </si>
  <si>
    <t>2300 PERALTA ST, Oakland, CA 94607</t>
  </si>
  <si>
    <t>1/25/19 -- Violation verified. Graffiti on building. NOV prepared and submitted to staff late in the day.</t>
  </si>
  <si>
    <t>1409 17TH ST, Oakland, CA 94607</t>
  </si>
  <si>
    <t>Inspected the site, found the graffiti on the fence.</t>
  </si>
  <si>
    <t>1403 5TH ST, Oakland, CA 94607</t>
  </si>
  <si>
    <t>1203 WOOD ST, Oakland, CA 94607</t>
  </si>
  <si>
    <t>006 005600100</t>
  </si>
  <si>
    <t>2500 ADELINE ST, Oakland, CA 94607</t>
  </si>
  <si>
    <t>005 043601302</t>
  </si>
  <si>
    <t>3228 M L KING JR WY, Oakland, CA 94609</t>
  </si>
  <si>
    <t>009 071602801</t>
  </si>
  <si>
    <t>Date: 1/29/2019 Abated. Site visit verified overgrown vegetation cut. 510-507-3230 Andrew Kibbey</t>
  </si>
  <si>
    <t>1405 WOOD ST, Oakland, CA 94607</t>
  </si>
  <si>
    <t>No graffiti found at this address. Complaint needs to be more specific regarding location.</t>
  </si>
  <si>
    <t>2000 LINDEN ST, Oakland, CA 94607</t>
  </si>
  <si>
    <t>828 13TH ST, Oakland, CA 94607</t>
  </si>
  <si>
    <t>002 000501403</t>
  </si>
  <si>
    <t>3419 CHESTNUT ST, Oakland, CA 94608</t>
  </si>
  <si>
    <t>005 047800900</t>
  </si>
  <si>
    <t>2/1/19 -- Not abated. Re-inspection NOV and billing request forward to staff for processing on Sat 2/2.</t>
  </si>
  <si>
    <t>59 GRAND AVE, Oakland, CA 94612</t>
  </si>
  <si>
    <t>2/6/19 -- Site visit with photo. No graffiti on subject building. Unclear if complainant is referring to small amount of graffiti on adjacent building. Please have complainant clarify.</t>
  </si>
  <si>
    <t>421 BELLEVUE AVE, Oakland, CA 94610</t>
  </si>
  <si>
    <t>380 EUCLID AVE, Oakland, CA 94610</t>
  </si>
  <si>
    <t>2/7/19 -- Site visit in the morning. Took photo of under stair area at the front. A few leaves and an item properly stored. No violations.</t>
  </si>
  <si>
    <t>2001 MANDELA, Oakland, CA 94607</t>
  </si>
  <si>
    <t>411 MACARTHUR BLVD, Oakland, CA 94610</t>
  </si>
  <si>
    <t>2-7-2019 Verified violation.</t>
  </si>
  <si>
    <t>399 JAYNE AVE, Oakland, CA 94610</t>
  </si>
  <si>
    <t>2-7-2019 Non actionable.</t>
  </si>
  <si>
    <t>3223 TELEGRAPH AVE, Oakland, CA 94609</t>
  </si>
  <si>
    <t>707 WASHINGTON ST, OAKLAND, CA 94607</t>
  </si>
  <si>
    <t>001 020302000</t>
  </si>
  <si>
    <t>1136 14TH ST, Oakland, CA 94607</t>
  </si>
  <si>
    <t>2-11-2019 Verified violation.</t>
  </si>
  <si>
    <t>2201 BRUSH ST, Oakland, CA 94612</t>
  </si>
  <si>
    <t>1833 PERALTA ST, Oakland, CA 94607</t>
  </si>
  <si>
    <t>2-13-2019 Verified violation.</t>
  </si>
  <si>
    <t>1905 MANDELA, Oakland, CA 94607</t>
  </si>
  <si>
    <t>1960 MANDELA PKWY, OAKLAND, CA 94607</t>
  </si>
  <si>
    <t>1809 PERALTA ST, Oakland, CA 94607</t>
  </si>
  <si>
    <t>1620 18TH ST, Oakland, CA 94607</t>
  </si>
  <si>
    <t>3131 ADELINE ST, Oakland, CA 94608</t>
  </si>
  <si>
    <t>2311 M L KING JR WY, Oakland, CA 94612</t>
  </si>
  <si>
    <t>2-14-19 Non actionable.</t>
  </si>
  <si>
    <t>1655 17TH ST, Oakland, CA 94607</t>
  </si>
  <si>
    <t>2-14-19 Verified violation.</t>
  </si>
  <si>
    <t>3214 M L KING JR WY, Oakland, CA 94609</t>
  </si>
  <si>
    <t>2-14-2019 Verified violation.</t>
  </si>
  <si>
    <t>380 ADAMS ST, Oakland, CA 94610</t>
  </si>
  <si>
    <t>2-14-2019 Unable to verified.</t>
  </si>
  <si>
    <t>1646 W GRAND AVE, Oakland, CA 94607</t>
  </si>
  <si>
    <t>1618 28TH ST, Oakland, CA 94608</t>
  </si>
  <si>
    <t>1839 CHESTNUT ST, Oakland, CA 94607</t>
  </si>
  <si>
    <t>005 040601600</t>
  </si>
  <si>
    <t>2/14/19 -- Site visit with photos. All violations addressed. Vehicle removed, site clear and clean. Closing case.</t>
  </si>
  <si>
    <t>255 MACARTHUR BLVD, Oakland, CA 94610</t>
  </si>
  <si>
    <t>2-15-2019 Unable to verified.</t>
  </si>
  <si>
    <t>1201 32ND ST, Oakland, CA 94608</t>
  </si>
  <si>
    <t>2-15-2019 Verified violation.</t>
  </si>
  <si>
    <t>DLARKS</t>
  </si>
  <si>
    <t>447 17TH ST, Oakland, CA 94612</t>
  </si>
  <si>
    <t>Date: 2/15/2019 No violations at time of visit however I will schedule an PZ to inspect all the erosion controls for the site.</t>
  </si>
  <si>
    <t>2311 SAN PABLO AVE, Oakland, CA 94612</t>
  </si>
  <si>
    <t>2-19-2019 Verified violation.</t>
  </si>
  <si>
    <t>270 4TH ST, Oakland, CA 94607</t>
  </si>
  <si>
    <t>1619 CAMPBELL ST, Oakland, CA 94607</t>
  </si>
  <si>
    <t>3045 RICHMOND BLVD, Oakland, CA 94611</t>
  </si>
  <si>
    <t>2-19-2019 Unable to verify.</t>
  </si>
  <si>
    <t>301 FRANKLIN ST, Oakland, CA 94607</t>
  </si>
  <si>
    <t>1605 CENTER ST, Oakland, CA 94607</t>
  </si>
  <si>
    <t>267 4TH ST, Oakland, CA 94607</t>
  </si>
  <si>
    <t>399 OAKLAND AVE, Oakland, CA 94611</t>
  </si>
  <si>
    <t>2-19-19 -- Site visit. Graffiti on left side of garage removed.</t>
  </si>
  <si>
    <t>2-19-19 -- Graffiti on building removed. Violation abated.</t>
  </si>
  <si>
    <t>2140 MANDELA PARK, Oakland, CA 94607</t>
  </si>
  <si>
    <t>2101 BROADWAY, Oakland, CA 94612</t>
  </si>
  <si>
    <t>863 27TH ST, Oakland, CA 94607</t>
  </si>
  <si>
    <t>003 000502702</t>
  </si>
  <si>
    <t>2-20-19 -- Site visit, original violations have not been corrected.</t>
  </si>
  <si>
    <t>2534 MANDELA PARK, Oakland, CA 94607</t>
  </si>
  <si>
    <t>2-21-19 Verified violation.</t>
  </si>
  <si>
    <t>1614 CAMPBELL ST, Oakland, CA 94607</t>
  </si>
  <si>
    <t>2-21-2019 Verified violation.</t>
  </si>
  <si>
    <t>2/21/19 -- Re-inspect site visit with photos. Not abated.</t>
  </si>
  <si>
    <t>1315 16TH ST, Oakland, CA 94607</t>
  </si>
  <si>
    <t>2-22-2019 Unable to verified.</t>
  </si>
  <si>
    <t>1501 HARRISON ST, Oakland, CA 94612</t>
  </si>
  <si>
    <t>2-22-2019 Verified violation.</t>
  </si>
  <si>
    <t>3225 HANNAH ST, Oakland, CA 94608</t>
  </si>
  <si>
    <t>2-25-2019 Verified violation.</t>
  </si>
  <si>
    <t>1358 14TH ST, Oakland, CA 94607</t>
  </si>
  <si>
    <t>3047 M L KING JR WY, Oakland, CA 94609</t>
  </si>
  <si>
    <t>009 070900100</t>
  </si>
  <si>
    <t>300 FRANKLIN ST, Oakland, CA 94607</t>
  </si>
  <si>
    <t>1615 CENTER ST, Oakland, CA 94607</t>
  </si>
  <si>
    <t>333 3RD ST, Oakland, CA</t>
  </si>
  <si>
    <t>3226 CHESTNUT ST, Oakland, CA 94608</t>
  </si>
  <si>
    <t>Date: 2/26/2019 The contractor has stocked piles of dirt on site. Must of the piles are covered. The contractor doesnΓÇÖt have a construction drive way. The construction fence is wide open, sediment is eroding across the sidewalk from the bobcat loader M</t>
  </si>
  <si>
    <t>300 17TH ST, Oakland, CA 94612</t>
  </si>
  <si>
    <t>2717 PERALTA ST, Oakland, CA 94607</t>
  </si>
  <si>
    <t>1205 WOOD ST, Oakland, CA 94607</t>
  </si>
  <si>
    <t>2-27-2019 Verified violation.</t>
  </si>
  <si>
    <t>346 GRAND AVE, Oakland, CA 94610</t>
  </si>
  <si>
    <t>2-27-2019 Unable to verify.</t>
  </si>
  <si>
    <t>2-27-19 -- Partially Abated. Weeds have been cut in vacant lot. Graffiti still exists on right fence. 3/1/19 Spoke to Helen with Tulloch Construction 510-507-5490 She said they will take care of it, I said I will reinspect Tuesday 3/5/19</t>
  </si>
  <si>
    <t>3080 BROADWAY, Oakland, CA 94611</t>
  </si>
  <si>
    <t>1732 Peralta ST, OAKLAND, CA</t>
  </si>
  <si>
    <t>1464 WEBSTER ST, Oakland, CA 94612</t>
  </si>
  <si>
    <t>3-1-2019 Unable to verify.</t>
  </si>
  <si>
    <t>1500 WOOD ST, Oakland, CA 94607</t>
  </si>
  <si>
    <t>3.1.19 Violations verified. Graffiti on exterior walls, mostly on 15th St. Side, some on Wood St. side.</t>
  </si>
  <si>
    <t>204 FRANKLIN ST, Oakland, CA 94607</t>
  </si>
  <si>
    <t>1431 JEFFERSON ST, Oakland, CA</t>
  </si>
  <si>
    <t>2856 HELEN ST, Oakland, CA 94608</t>
  </si>
  <si>
    <t>920 24TH ST, Oakland, CA 94607</t>
  </si>
  <si>
    <t>3.1.19 No violations. Graffiti not observed.</t>
  </si>
  <si>
    <t>1625 CLAY ST, Oakland, CA 94612</t>
  </si>
  <si>
    <t>Violation Verified 3/1/19. Graffiti and storage of waste receptacles in unapproved location. Took pics, created NOV, and saved to shared folder. Verified ownership through county assessor's website. Sent NOV to ADMIN for processing and mailing. Reinspect</t>
  </si>
  <si>
    <t>0 JEFFERSON ST, Oakland, CA 94612</t>
  </si>
  <si>
    <t>Violation Verified 3/1/19, property located at 1700 Jefferson Street is blighted with graffiti on exterior walls, gates, and rooftop air handling unit. Verified ownership with county assessor's website. Took pics, created NOV, and uploaded to shared driv</t>
  </si>
  <si>
    <t>544 2ND ST, Oakland, CA 94607</t>
  </si>
  <si>
    <t>Violation Verified 3/1/19. Took pics, created NOV, uploaded to shared drive. Verified ownership via county assessor's website. Submitted NOV to ADMIN for processing and mailing. Reinspection scheduled 3/21/19. Created service request with OAK311 for side</t>
  </si>
  <si>
    <t>534 2ND ST, Oakland, CA 94607</t>
  </si>
  <si>
    <t>Violation Verified. Case created in relation to original complaint #1900763. Took pics, created NOV, uploaded to shared drive. Verified ownership via county assessor's website. Submitted NOV to ADMIN for processing and mailing. Reinspection scheduled 3/2</t>
  </si>
  <si>
    <t>2049 MARKET ST, Oakland, CA 94607</t>
  </si>
  <si>
    <t>3-4-2019 Verified violations.</t>
  </si>
  <si>
    <t>915 21ST ST, Oakland, CA 94606</t>
  </si>
  <si>
    <t>3-4-2019 Verified violation.</t>
  </si>
  <si>
    <t>1621 CENTER ST, Oakland, CA 94607</t>
  </si>
  <si>
    <t>3/5/19 -- Referred to case 1900748</t>
  </si>
  <si>
    <t>3-5-19 -- Weeds have been cut and lot maintained. The graffiti on the building walls surrounding lot has been removed by the neighbors. The graffiti on the fence on right side still exists. Owner of vacant lot says the fence belongs to neighbor to the ri</t>
  </si>
  <si>
    <t>675 BROCKHURST ST, Oakland, CA 94609</t>
  </si>
  <si>
    <t>1954 TELEGRAPH AVE, Oakland, CA 94612</t>
  </si>
  <si>
    <t>3/6/19 -- Owner emailed in self-cert form showing conditions abated. Document added to basket to be scanned. Closing case.</t>
  </si>
  <si>
    <t>804 27TH ST, Oakland, CA 94607</t>
  </si>
  <si>
    <t>009 069200500</t>
  </si>
  <si>
    <t>2320 LINDEN ST, Oakland, CA 94607</t>
  </si>
  <si>
    <t>005 042903000</t>
  </si>
  <si>
    <t>1034 24TH ST, Oakland, CA 94607</t>
  </si>
  <si>
    <t>005 043402400</t>
  </si>
  <si>
    <t>3426 PERALTA ST, Oakland, CA 94608</t>
  </si>
  <si>
    <t>3/7/19 Site visit. Verified violation. Graffiti on front of the building. Notice of violation to come.</t>
  </si>
  <si>
    <t>1155 34TH ST, Oakland, CA 94608</t>
  </si>
  <si>
    <t>Violations verified 3/7/19. Property is blighted with graffiti, debris, and dilapidation. NOV to come.</t>
  </si>
  <si>
    <t>3412 MAGNOLIA ST, Oakland, CA 94608</t>
  </si>
  <si>
    <t>Violations verified 3/7/19. Property is blighted with graffiti. Took pics, created NOV, saved to shared drive, and submitted NOV to ADMIN for processing. Reinspection scheduled for 4/8/19.</t>
  </si>
  <si>
    <t>3/8/19 -- Site visit with photos. Fence is repaired and grass is passable (no violation) at this time. Abated.</t>
  </si>
  <si>
    <t>220 14TH ST, Oakland, CA 94612</t>
  </si>
  <si>
    <t>3.11.19 Violations verified. Graffiti on the exterior wall and the front door. Photos and assessor report submitted to administrative staff to process Notice of Violation.</t>
  </si>
  <si>
    <t>440 GRAND AVE, Oakland, CA 94610</t>
  </si>
  <si>
    <t>3.11.19 Violations verified. Graffiti on the exterior walls at both corners of the building adjacent to Grand Ave. Photos and assessor report submitted to administrative staff to process Notice of Violation.</t>
  </si>
  <si>
    <t>335 ADELINE ST, Oakland, CA 94607</t>
  </si>
  <si>
    <t>004 002700600</t>
  </si>
  <si>
    <t>Inspected the site, violation(graffiti) still on exterior fence both front and side. Billing request is under progress.</t>
  </si>
  <si>
    <t>3-13-2019 Verified violation.</t>
  </si>
  <si>
    <t>801 14TH ST, Oakland, CA 94612</t>
  </si>
  <si>
    <t>3-13-2019 Unable to verify.</t>
  </si>
  <si>
    <t>3-14-2019 abated.</t>
  </si>
  <si>
    <t>3-14-19 Abated.</t>
  </si>
  <si>
    <t>3-14-2019 Abated.</t>
  </si>
  <si>
    <t>Verified all Graffiti violations reported in NOV have been abated 3/15/19. Took photos, uploaded to shared drive for T. Ha. Closing case.</t>
  </si>
  <si>
    <t>Verified all Graffiti violations reported in NOV have been abated 3/15/19. Took photo, uploaded to shared drive for T. Ha. Closing case.</t>
  </si>
  <si>
    <t>1412 WEBSTER ST, Oakland, CA 94612</t>
  </si>
  <si>
    <t>Inspected the site, violation verified. NOV is submitted to Traci.</t>
  </si>
  <si>
    <t>1685 34TH ST, Oakland, CA 94608</t>
  </si>
  <si>
    <t>Inspected the site, found graffiti on the both rolling door and exterior wall. Photos taken.</t>
  </si>
  <si>
    <t>1505 5TH ST, Oakland, CA 94607</t>
  </si>
  <si>
    <t>004 010300600</t>
  </si>
  <si>
    <t>1236 WOOD ST, Oakland, CA 94607</t>
  </si>
  <si>
    <t>006 002701700</t>
  </si>
  <si>
    <t>3-19-2019 Partially abated.</t>
  </si>
  <si>
    <t>326 HENRY ST, Oakland, CA 94607</t>
  </si>
  <si>
    <t>Unable to verify. No graffiti present on fence. Took pics and saved to shared drive. Closing case.</t>
  </si>
  <si>
    <t>2103 SAN PABLO AVE, Oakland, CA 94612</t>
  </si>
  <si>
    <t>Violations verified 3.18.19. Property is blighted with graffiti on walls, signs, and fences. NOV to come.</t>
  </si>
  <si>
    <t>2040 CASTRO ST, Oakland, CA 94612</t>
  </si>
  <si>
    <t>Property physical address is 2040 Castro, but county assessor only recognizes 2135 Castro for this parcel. Violations verified 3/18/19. Property is blighted with graffiti, open storage, and trash/debris. Took pics, saved to shared drive, and submitted pa</t>
  </si>
  <si>
    <t>3000 SAN PABLO AVE, Oakland, CA 94608</t>
  </si>
  <si>
    <t>3-19-19 Verified violation.</t>
  </si>
  <si>
    <t>3-19-19 Not abated.</t>
  </si>
  <si>
    <t>1219 8TH ST, Oakland, CA 94607</t>
  </si>
  <si>
    <t>Unable to verify violations 3/20/19. Took pics and saved to shared drive. No violations found at property address. There are approx. 50 units in this complex. Need more information if violations are at other areas on complex.</t>
  </si>
  <si>
    <t>Stop Work Order Issued</t>
  </si>
  <si>
    <t>3-21-2019 Verified violation.</t>
  </si>
  <si>
    <t>Verified that violations were partially abated 3/21/19. Removed the bulk of the materials being stored openly, almost all rubbish has been removed, and a significant portion of the graffiti has been covered. Though the property is still blighted with gra</t>
  </si>
  <si>
    <t>3303 SAN PABLO AVE, Oakland, CA 94608</t>
  </si>
  <si>
    <t>Verified violations 3/21/19. Property is blighted with graffiti, rubbish, overgrown vegetation, and an unsecure fence. NOV to come.</t>
  </si>
  <si>
    <t>865 29TH ST, Oakland, CA 94608</t>
  </si>
  <si>
    <t>Violations verified 3.21.19. Property is blighted with graffiti, open storage, barbed wire on residential fences, and has work that has been completed without finalizing permits. Took pics, created NOV, saved to shared drive, and submitted NOV to ADMIN f</t>
  </si>
  <si>
    <t>Date: 3/21/2019 The contractor came back to the site at some time in the last two days and removed the Bobcat loader. The contractor started doing grading work with out a grading permit. BMPΓÇÖS are a requirement. No erosion controls in place or on site.</t>
  </si>
  <si>
    <t>3-22-2019. Abated.</t>
  </si>
  <si>
    <t>Verified all violations still exist 3/22/169. No effort made to abate. No response from owner. Submitting reinspection fee request packet to ADMIN for processing.</t>
  </si>
  <si>
    <t>334 FRANK H OGAWA PZ, Oakland, CA 94612</t>
  </si>
  <si>
    <t>Violation Verified &amp; Posted</t>
  </si>
  <si>
    <t>3-25-19 Verified violation.</t>
  </si>
  <si>
    <t>541 28TH ST, Oakland, CA 94609</t>
  </si>
  <si>
    <t>3052 BROADWAY, Oakland, CA 94611</t>
  </si>
  <si>
    <t>923 ADELINE ST, Oakland, CA 94607</t>
  </si>
  <si>
    <t>3/29/19 Violations verified 3.25.19. Property is blighted with dilapidation caused by overgrown vegetation, trash/debris, and open storage. NOV to come.</t>
  </si>
  <si>
    <t>3-26-2019 Verified violation.</t>
  </si>
  <si>
    <t>3-27-19 -- 4:21 pm site visit, graffiti on fence still exists.</t>
  </si>
  <si>
    <t>1409 16TH ST, Oakland, CA 94607</t>
  </si>
  <si>
    <t>005 037100102</t>
  </si>
  <si>
    <t>434 36TH ST, Oakland, CA 94609</t>
  </si>
  <si>
    <t>012 094400800</t>
  </si>
  <si>
    <t>3300 GEORGIA ST, Oakland, CA 94602</t>
  </si>
  <si>
    <t>028 094502101</t>
  </si>
  <si>
    <t>1-2-2018 Not abated.</t>
  </si>
  <si>
    <t>5722 MERRIEWOOD DR, Oakland, CA 94611</t>
  </si>
  <si>
    <t>048G742202400</t>
  </si>
  <si>
    <t>1-2-2019 no abatement.</t>
  </si>
  <si>
    <t>4005 MACARTHUR BLVD, Oakland, CA 94619</t>
  </si>
  <si>
    <t>030 198106000</t>
  </si>
  <si>
    <t>1-2-19 -- Violation verified. Vacant commercial building blighted with graffiti on front and right exterior walls.</t>
  </si>
  <si>
    <t>3050 MACARTHUR BLVD, Oakland, CA 94602</t>
  </si>
  <si>
    <t>028 093900802</t>
  </si>
  <si>
    <t>1-2-19 -- Verified vacant commercial building blighted with graffiti on front.</t>
  </si>
  <si>
    <t>3525 MACARTHUR BLVD, Oakland, CA 94619</t>
  </si>
  <si>
    <t>030 198005900</t>
  </si>
  <si>
    <t>01/02/2019 - No violation found. No graffiti found on Goodwill building.</t>
  </si>
  <si>
    <t>3664 MAPLE AVE, Oakland, CA 94602</t>
  </si>
  <si>
    <t>028 094001600</t>
  </si>
  <si>
    <t>1-3-2019 House is cleaned up, case abated.</t>
  </si>
  <si>
    <t>6840 COLTON BLVD, Oakland, CA 94611</t>
  </si>
  <si>
    <t>048E733202800</t>
  </si>
  <si>
    <t>1-3-2019 Property vegetation cleaned up, case is abated.</t>
  </si>
  <si>
    <t>3451 CHAMPION ST, Oakland, CA 94602</t>
  </si>
  <si>
    <t>028 090501303</t>
  </si>
  <si>
    <t>1-3-2019 Property is cleaned up, still need to address the parking on softscape issue. I am in email contact with owner, and he requested more time to deal with that.</t>
  </si>
  <si>
    <t>3600 MACARTHUR BLVD, Oakland, CA 94619</t>
  </si>
  <si>
    <t>030 190301501</t>
  </si>
  <si>
    <t>01/03/2019 -- No violation found.</t>
  </si>
  <si>
    <t>2539 POTOMAC ST, Oakland, CA 94602</t>
  </si>
  <si>
    <t>029 100001600</t>
  </si>
  <si>
    <t>1-3-19 -- Site visit. Violations verified. SFD blighted with open-storage of construction debris/material in front and left side yard. Trash and debris in front yard and left side yard. Posted blight notice on front gate.</t>
  </si>
  <si>
    <t>2028 MACARTHUR BLVD, Oakland, CA 94602</t>
  </si>
  <si>
    <t>029A130101902</t>
  </si>
  <si>
    <t>1-4-2018 Unable to verified.</t>
  </si>
  <si>
    <t>4007 MACARTHUR BLVD, Oakland, CA 94619</t>
  </si>
  <si>
    <t>030 198106100</t>
  </si>
  <si>
    <t>1-4-19 -- Violation verified. Occupied commercial building blighted with graffiti on left side of building.</t>
  </si>
  <si>
    <t>3545 FRUITVALE AVE, Oakland, CA 94602</t>
  </si>
  <si>
    <t>029A130201601</t>
  </si>
  <si>
    <t>Date: 1/4/2019 Site visit, took photos. No graffiti found at Oakland library.</t>
  </si>
  <si>
    <t>4129 PENNIMAN CT, UNIT D, Oakland, CA 94619</t>
  </si>
  <si>
    <t>032 205600700</t>
  </si>
  <si>
    <t>1-7-2019 Porch is still littered affecting egress. There is a lot of improvement, but still need some things removed.</t>
  </si>
  <si>
    <t>6012 BALBOA DR, Oakland, CA 94611</t>
  </si>
  <si>
    <t>048E734804204</t>
  </si>
  <si>
    <t>Monitoring from Office</t>
  </si>
  <si>
    <t>1-8-2018 Monitor from office.</t>
  </si>
  <si>
    <t>6110 LA SALLE AVE, Oakland, CA 94611</t>
  </si>
  <si>
    <t>Site inspection on a Tuesday. Trash pickup days are Mon, Wed, Fri, &amp; Sat. Trash cans in front of restaurant along Moraga Ave side.</t>
  </si>
  <si>
    <t>3530 FRUITVALE AVE, Oakland, CA 94602</t>
  </si>
  <si>
    <t>029A130402703</t>
  </si>
  <si>
    <t>3545 REDDING ST, Oakland, CA 94619</t>
  </si>
  <si>
    <t>030 198003000</t>
  </si>
  <si>
    <t>1-9-2019 Not abated.</t>
  </si>
  <si>
    <t>4125 MACARTHUR BLVD, Oakland, CA 94619</t>
  </si>
  <si>
    <t>1-9-2019 Graffiti on side of building.</t>
  </si>
  <si>
    <t>3324 OCTAVIA ST, Oakland, CA 94619</t>
  </si>
  <si>
    <t>032 203014800</t>
  </si>
  <si>
    <t>2-26-2019 Windows are fixed, case abated.</t>
  </si>
  <si>
    <t>1-9-2019 One window is fixed, one more is broken.</t>
  </si>
  <si>
    <t>2860 MOUNTAIN BLVD, #2852, Oakland, CA 94602</t>
  </si>
  <si>
    <t>1-9-2019 Non-actionable.</t>
  </si>
  <si>
    <t>3712 HILLVIEW ST, Oakland, CA 94602</t>
  </si>
  <si>
    <t>0 GUNN DR, Oakland, CA 94611</t>
  </si>
  <si>
    <t>1-11-19 No violation found.</t>
  </si>
  <si>
    <t>2712 MACARTHUR BLVD, Oakland, CA 94602</t>
  </si>
  <si>
    <t>1-14-2019 Graffiti on fence and electrical utility door was open and I noticed that there was new electrical work done without permit.</t>
  </si>
  <si>
    <t>4400 PAMPAS AVE, Oakland, CA 94619</t>
  </si>
  <si>
    <t>1-15-2019 Non actionable.</t>
  </si>
  <si>
    <t>3954 FOREST HILL AVE, Oakland, CA 94602</t>
  </si>
  <si>
    <t>029A130805700</t>
  </si>
  <si>
    <t>1-16-2019 Vegetation will need another cleaning,</t>
  </si>
  <si>
    <t>2200 MACARTHUR BLVD, Oakland, CA 94602</t>
  </si>
  <si>
    <t>1-16-2019 Store with small amount of graffiti.</t>
  </si>
  <si>
    <t>6730 BANNING DR, Oakland, CA 94611</t>
  </si>
  <si>
    <t>Date: 1/15/2019 Site inspection revealed the following. All the tarps are still in place from the road collapse above. It is a rainy day and no construction activity. I had a conversation with Jeff in public works and he informed me the work to repair th</t>
  </si>
  <si>
    <t>HBARRON</t>
  </si>
  <si>
    <t>4716 FOOTHILL BLVD, Oakland, CA 94601</t>
  </si>
  <si>
    <t>035 240501100</t>
  </si>
  <si>
    <t>4816 Melrose AVE, UNIT 4818, OAKLAND, CA</t>
  </si>
  <si>
    <t>036 241803100</t>
  </si>
  <si>
    <t>2700 35TH AVE, Oakland, CA 94619</t>
  </si>
  <si>
    <t>032 206803200</t>
  </si>
  <si>
    <t>1-18-2019 No entry.</t>
  </si>
  <si>
    <t>3924 PENNIMAN AVE, Oakland, CA 94619</t>
  </si>
  <si>
    <t>032 203112200</t>
  </si>
  <si>
    <t>Date: 1/18/2019 The trash and debris and fridge on left side of house was removed. The vehicle was referred to vehicle abatement. Case abated.</t>
  </si>
  <si>
    <t>3501 MACARTHUR BLVD, Oakland, CA 94619</t>
  </si>
  <si>
    <t>1.18.19 - Violation verified.</t>
  </si>
  <si>
    <t>4039 FULLINGTON ST, Oakland, CA 94619</t>
  </si>
  <si>
    <t>032 203103200</t>
  </si>
  <si>
    <t>1-22-2019 The owner is making a huge effort to clean it up. I will check again in about a month.</t>
  </si>
  <si>
    <t>6535 CASTLE DR, Oakland, CA 94611</t>
  </si>
  <si>
    <t>048D727101700</t>
  </si>
  <si>
    <t>Overflowed dumpster is emptied, trash around it has been removed.</t>
  </si>
  <si>
    <t>3437 38TH AVE, Oakland, CA 94619</t>
  </si>
  <si>
    <t>030 198009400</t>
  </si>
  <si>
    <t>2425 HARRINGTON AVE, Oakland, CA 94601</t>
  </si>
  <si>
    <t>032 210801600</t>
  </si>
  <si>
    <t>1-22-19 -- Violations in front, left, and right side yards not abated. Window on left side of house is still broken. There is new trash/ debris on front porch. No contact from owner. Neighbor walked up to me while I was performing the inspection, and he</t>
  </si>
  <si>
    <t>5810 FLORENCE TR, Oakland, CA 94611</t>
  </si>
  <si>
    <t>1-23-2019 Unable to verify.</t>
  </si>
  <si>
    <t>Date: 1/23/2019 Graffiti abated.</t>
  </si>
  <si>
    <t>3333 FRUITVALE AVE, Oakland, CA 94602</t>
  </si>
  <si>
    <t>1-24-2019 Verified violation.</t>
  </si>
  <si>
    <t>2914 GEORGIA ST, Oakland, CA 94602</t>
  </si>
  <si>
    <t>1-28-2019 Trash and debris, open storage in front, side and back yards, and driveway.</t>
  </si>
  <si>
    <t>6340 SHEPHERD CANYON RD, Oakland, CA 94611</t>
  </si>
  <si>
    <t>048D730405202</t>
  </si>
  <si>
    <t>Date: 1/28/2019 Site inspection revealed the following violations. 1) Unprotected storm drain inlet 2) No secondary containment under outhouse. 3) Improperly stored construction materials and equipment. 4) No erosion controls per conditions of approval A</t>
  </si>
  <si>
    <t>5471 FOOTHILL BLVD, Oakland, CA 94601</t>
  </si>
  <si>
    <t>3654 39TH AVE, Oakland, CA 94619</t>
  </si>
  <si>
    <t>030 192501600</t>
  </si>
  <si>
    <t>1-30-2019 The place is thoroughly cleaned. Case is abated.</t>
  </si>
  <si>
    <t>Date: 2/1/2019 Construction materials appear to be from 6388 Construction site and stored on 7340 site. Stop work has been issued to both sites.</t>
  </si>
  <si>
    <t>Date: 1/25/2019 Site inspection revealed the following violations. 1) Unprotected storm drain inlet 2) No secondary containment under outhouse. 3) Improperly stored construction materials and equipment. 4) No erosion controls per conditions of approval A</t>
  </si>
  <si>
    <t>6105 SNAKE RD, Oakland, CA 94611</t>
  </si>
  <si>
    <t>3-19-2019 7 trees have been girdled (the bark layer cut all the way around the trunk, typically used to kill a tree.) I spoke with the tenant that lives in the house, and a concerned neighbor who had called in the complaint. I will send notice to the own</t>
  </si>
  <si>
    <t>7032 SAYRE DR, Oakland, CA 94611</t>
  </si>
  <si>
    <t>048E732806000</t>
  </si>
  <si>
    <t>2-5-2019 Monitor from office.</t>
  </si>
  <si>
    <t>3483 CHAMPION ST, Oakland, CA 94602</t>
  </si>
  <si>
    <t>2-5-2019 Graffiti, and overgrown vegetation.</t>
  </si>
  <si>
    <t>2251 MACARTHUR BLVD, Oakland, CA 94602</t>
  </si>
  <si>
    <t>2-5-2019 Overgrown vegetation, piles of dead vegetation. Trash and debris on roof, side entry way, and in the back and driveway. Boarded up windows, Structural repair without permits. Unregistered car with flat tires, and truck full of trash in driveway.</t>
  </si>
  <si>
    <t>2-6-19 -- Site visit, took photos of graffiti removed.</t>
  </si>
  <si>
    <t>6034 THORNHILL DR, Oakland, CA 94611</t>
  </si>
  <si>
    <t>048F738302406</t>
  </si>
  <si>
    <t>Date: 2/6/2019 Site visit, took photos. Site has active permits. There is no trash or debris. Site is clean. Met with ms banks, complainantΓÇÖs wife, explained that the site is clean and case will be closed.</t>
  </si>
  <si>
    <t>2-7-2019 Case abated.</t>
  </si>
  <si>
    <t>2029 MACARTHUR BLVD, Oakland, CA 94602</t>
  </si>
  <si>
    <t>2-8-2019 No violations.</t>
  </si>
  <si>
    <t>2164 48TH AVE, Oakland, CA 94601</t>
  </si>
  <si>
    <t>036 241805900</t>
  </si>
  <si>
    <t>5037 CONGRESS AVE, Oakland, CA 94601</t>
  </si>
  <si>
    <t>2-8-2019 Bins left out, trash on ground, and new windows without permit.</t>
  </si>
  <si>
    <t>6010 BRUNS CT, Oakland, CA 94611</t>
  </si>
  <si>
    <t>2-11-2019 No violations.</t>
  </si>
  <si>
    <t>3906 LOMA VISTA AVE, Oakland, CA 94619</t>
  </si>
  <si>
    <t>2-8-2019 No violations found.</t>
  </si>
  <si>
    <t>3700 MACARTHUR BLVD, Oakland, CA 94619</t>
  </si>
  <si>
    <t>2411 MACARTHUR BLVD, Oakland, CA 94602</t>
  </si>
  <si>
    <t>2-13-2019 Overgrown vegetation, and graffiti.</t>
  </si>
  <si>
    <t>2-13-19 -- Violations partially abated. In front of front fence, paint cans and trash removed, and overgrown vegetation cut. In left side yard, some of the open-storage of construction material has been removed but has not been completely abated. In fron</t>
  </si>
  <si>
    <t>2-13-19 -- Site visit. Violations partially abated. Trash and debris has been removed from front, sides, and rear of vacant SFD. Broken window along driveway and peeling paint on left side of house still exists. In rear yard, the dilapidated porch has be</t>
  </si>
  <si>
    <t>2716 MACARTHUR BLVD, Oakland, CA 94602</t>
  </si>
  <si>
    <t>1-14-2019 Open storage of construction equipment, automobiles, and trash.</t>
  </si>
  <si>
    <t>2-14-19 -- No cans present in front of restaurant along Moraga Ave.</t>
  </si>
  <si>
    <t>2557 38TH AVE, Oakland, CA 94601</t>
  </si>
  <si>
    <t>3675 MAPLE AVE, Oakland, CA 94602</t>
  </si>
  <si>
    <t>Inspected the site, The tree has been trimmed by tree company. Photo has taken.</t>
  </si>
  <si>
    <t>3422 KANSAS ST, Oakland, CA 94602</t>
  </si>
  <si>
    <t>2-19-2019 Blight, trash and debris, open storage. Basement looks flooded.</t>
  </si>
  <si>
    <t>3409 FRUITVALE AVE, Oakland, CA 94602</t>
  </si>
  <si>
    <t>Inspected the site, no violations found. Photo taken.</t>
  </si>
  <si>
    <t>2-20-2019 Graffiti cleaned, case abated.</t>
  </si>
  <si>
    <t>4154 WHITTLE AVE, Oakland, CA 94602</t>
  </si>
  <si>
    <t>029A138002200</t>
  </si>
  <si>
    <t>2-20-2019 Front gate was broken, front yard looked good, still trash and open storage in left side yard</t>
  </si>
  <si>
    <t>3400 FRUITVALE AVE, Oakland, CA 94602</t>
  </si>
  <si>
    <t>2510 MONTANA ST, Oakland, CA 94602</t>
  </si>
  <si>
    <t>2-25-2019 No violations.</t>
  </si>
  <si>
    <t>2844 MOUNTAIN BLVD, Oakland, CA 94602</t>
  </si>
  <si>
    <t>2-25-2019 Site visit, the place looks mostly clean, there is a cyclone fence around the parcel.</t>
  </si>
  <si>
    <t>2.13.19 Re-inspection - Graffiti has been removed. Violation Abated.</t>
  </si>
  <si>
    <t>4014 LAUREL AVE, Oakland, CA 94602</t>
  </si>
  <si>
    <t>2-26-2019 NO violations.</t>
  </si>
  <si>
    <t>2-26-19 No entry.</t>
  </si>
  <si>
    <t>3320 FRUITVALE AVE, Oakland, CA 94602</t>
  </si>
  <si>
    <t>2.27.19 Violation verified. Graffiti on exterior walls. Photos and assessor report submitted to administrative staff to process Notice of Violation.</t>
  </si>
  <si>
    <t>0 SARONI DR, Oakland, CA 94611</t>
  </si>
  <si>
    <t>048E732807101</t>
  </si>
  <si>
    <t>2-27-2019 Vacant land, looks like one house parks their truck on it, and there is an old corroded car further back.</t>
  </si>
  <si>
    <t>2927 GEORGIA ST, Oakland, CA 94602</t>
  </si>
  <si>
    <t>2-28-2019 Blight, trash and debris, water heater, open storage all in huge front yard.</t>
  </si>
  <si>
    <t>6633 SKYLINE BLVD, Oakland, CA 94603</t>
  </si>
  <si>
    <t>2-28-2019 Lots of construction waste downslope and next to house.</t>
  </si>
  <si>
    <t>5001 FAIRFAX AVE, Oakland, CA 94601</t>
  </si>
  <si>
    <t>2-28-2019 Stopped and talked to contractor on the phone, Ed 510-459-0895, he is the guy on the kitchen and bath remodeler. Someone else is doing windows and maybe roof later.</t>
  </si>
  <si>
    <t>2-28-2019 No change from last time. Porch is filled with junk, potted plants are on sidewalk.</t>
  </si>
  <si>
    <t>2736 35TH AVE, Oakland, CA 94619</t>
  </si>
  <si>
    <t>2.28.19 Violation verified. Graffiti on exterior wall and fence.</t>
  </si>
  <si>
    <t>3817 HARBOR VIEW AVE, Oakland, CA 94619</t>
  </si>
  <si>
    <t>4400 MACARTHUR BLVD, Oakland, CA 94619</t>
  </si>
  <si>
    <t>Violation Verified 3/7/19. Property is blighted with graffiti, overgrown vegetation, dead/decaying organic matter, and rubbish. Took photos, created NOV, and saved to shared folder. Submitted NOV packet to ADMIN for processing and mailing. Reinspection s</t>
  </si>
  <si>
    <t>3-11-2019 Most outdoor blight is cleaned up, a worker was painting the interior. He let me in to see the bathroom that has been gutted and the kitchen that is gutted and will both need permits. He told me that they will also do electrical work. Left him</t>
  </si>
  <si>
    <t>3728 HARBOR VIEW AVE, Oakland, CA 94619</t>
  </si>
  <si>
    <t>3-11-2019 Trash and debris, open storage all in front and side yard. there was a bunch of little tiny dogs, that were quiet when I walked up to the fence, and started barking, but stopped before I even left the scene. Front fence is too high.</t>
  </si>
  <si>
    <t>2867 MACARTHUR BLVD, Oakland, CA 94602</t>
  </si>
  <si>
    <t>Violations verified 3/11/19. Property is blighted with fallen tree. NOV to come.</t>
  </si>
  <si>
    <t>3711 MACARTHUR BLVD, Oakland, CA 94619</t>
  </si>
  <si>
    <t>Violations verified 3/11/19. Property is blighted with rubbish, open storage, and graffiti. NOV to come.</t>
  </si>
  <si>
    <t>3-11-19 - Site visit verified violations partially abated. Open storage of construction material still exists in front left side yard. I called the owner, Anna Papavassiliou, she said she will send her crew of workers to finish removing the items. During</t>
  </si>
  <si>
    <t>3535 35TH AVE, Oakland, CA 94619</t>
  </si>
  <si>
    <t>3.12.19 Violations verified. Occupied commercial property has graffiti on sign and pedestal supporting sign.</t>
  </si>
  <si>
    <t>3-12-19 Yard and driveway are clean. Still need permits for deck.</t>
  </si>
  <si>
    <t>3911 35TH AVE, Oakland, CA 94619</t>
  </si>
  <si>
    <t>Violations verified 3/13/19. Property is blighted with debris, dilapidation, overgrown vegetation, dead/decaying organic matter, open storage in unapproved locations, and inoperable vehicle storage in unapproved locations. Referred vehicle to Vehicle Aba</t>
  </si>
  <si>
    <t>0 ELVERTON DR, Oakland, CA 94603</t>
  </si>
  <si>
    <t>Violations verified 3/13/19. Property is blighted with overgrown vegetation. NOV to come.</t>
  </si>
  <si>
    <t>3016 MACARTHUR BLVD, Oakland, CA 94602</t>
  </si>
  <si>
    <t>3.13.19 Violation verified. Occupied commercial property has graffiti on billboard above building.</t>
  </si>
  <si>
    <t>3-14-2019 Partially abated.</t>
  </si>
  <si>
    <t>3792 ANGELO AVE, Oakland, CA 94619</t>
  </si>
  <si>
    <t>3.14.19 Occupied multi-family dwelling with rubbish on the side and back yards.</t>
  </si>
  <si>
    <t>3-18-2019 Stop work order issued. Bathroom and kitchen are in the process of being remodeled. I handed the stop work to one of the two workers, and showed him a translation into Spanish that if I catch them again, it will be 4 times fee in addition to an</t>
  </si>
  <si>
    <t>3533 VICTOR AVE, Oakland, CA 94619</t>
  </si>
  <si>
    <t>3-18-19 Monitor on site.</t>
  </si>
  <si>
    <t>No dead or decaying trees showing immediate hazard of falling on any houses. No trees falling, hanging, or leaning in public right of way. Trees were leaning on power lines overhead. Referred to PGE. Closing case as non actionable, per Benji.</t>
  </si>
  <si>
    <t>3-19-2019 Case abated. Graffiti is cleaned, upon closer inspection of electrical issue, there is no new work.</t>
  </si>
  <si>
    <t>5-29-2019 The exterior has been cleaned up. Case abated.</t>
  </si>
  <si>
    <t>3417 HIGH ST, Oakland, CA 94619</t>
  </si>
  <si>
    <t>2-20-2019 Graffiti on side of building.</t>
  </si>
  <si>
    <t>3902 SUTER ST, Oakland, CA 94619</t>
  </si>
  <si>
    <t>032 203106800</t>
  </si>
  <si>
    <t>3-21-2019 Monitor on site.</t>
  </si>
  <si>
    <t>3-21-19 No violations.</t>
  </si>
  <si>
    <t>7728 SKYLINE BLVD, Oakland, CA 94611</t>
  </si>
  <si>
    <t>048E732007200</t>
  </si>
  <si>
    <t>3425 FRUITVALE AVE, Oakland, CA 94602</t>
  </si>
  <si>
    <t>4/1/19 Reinspected property 3/27/19. Verified that all violations from previous NOV have been abated as of 3/27/19. Took photos, uploaded to shared drive. Ok to close.</t>
  </si>
  <si>
    <t>4/1/19 Verified 3/27/19 that all violations addressed in original NOV have been abated as of this date. Took pics, uploaded to shared folder. Ok to close.</t>
  </si>
  <si>
    <t>3226 CHAMPION ST, Oakland, CA 94602</t>
  </si>
  <si>
    <t>028 090201900</t>
  </si>
  <si>
    <t>3003 BONA ST, Oakland, CA 94601</t>
  </si>
  <si>
    <t>027 085202300</t>
  </si>
  <si>
    <t>1-2-19 -- Original violation partially abated. Open-storage of recycle goods and materials in front yard including metal, and debris. \ *New violation* Unapproved retaining wall in front yard along sidewalk over 4' in height and without a guardrail.</t>
  </si>
  <si>
    <t>0 38TH AVE, Oakland, CA 94601</t>
  </si>
  <si>
    <t>033 216901601</t>
  </si>
  <si>
    <t>1-2-19 -- Reinspection of site. Excessive amounts of trash, debris, and overgrown vegetation still exists on vacant lot. There are squatters on the property.</t>
  </si>
  <si>
    <t>033 216901602</t>
  </si>
  <si>
    <t>0 WATTLING ST, Oakland, CA 94608</t>
  </si>
  <si>
    <t>033 217000300</t>
  </si>
  <si>
    <t>1200 41ST AVE, Oakland, CA 94601</t>
  </si>
  <si>
    <t>033 215400900</t>
  </si>
  <si>
    <t>1424 44TH AVE, Oakland, CA 94601</t>
  </si>
  <si>
    <t>035 235601800</t>
  </si>
  <si>
    <t>1-3-19 -- Violations verified. SFD blighted with trash and debris in front, right, and rear yards. Inoperable/unregistered vehicles in the driveway. Open storage of recyclable materials in front, right, and rear yards. Indoor furniture, and appliances st</t>
  </si>
  <si>
    <t>0 HIGH ST, Oakland, CA 94601</t>
  </si>
  <si>
    <t>034 230001600</t>
  </si>
  <si>
    <t>Date: 1/3/2019 No pot holes found on High St. &amp; Tidewater St. However 3/4 of the block away from High St. on Tidewater St. going towards Lesser Ave there are some serious pot holes problem. This should be referred to the C/O/O Street Maintenance Dept. fo</t>
  </si>
  <si>
    <t>3728 GLEN PARK RD, Oakland, CA 94602</t>
  </si>
  <si>
    <t>023 048902000</t>
  </si>
  <si>
    <t>1-3-19 -- Site visit, no violations found at SFD.</t>
  </si>
  <si>
    <t>1601 51ST AVE, Oakland, CA 94601</t>
  </si>
  <si>
    <t>035 236201900</t>
  </si>
  <si>
    <t>01/07/2019 -- Left side yard has been substantially cleaned up. There are some remaining items. Mark agreed with a 1/22/19 reinspection for remaining items.</t>
  </si>
  <si>
    <t>400 LANCASTER ST, Oakland, CA 94601</t>
  </si>
  <si>
    <t>025 066300201</t>
  </si>
  <si>
    <t>Date: 1/7/2019 Site visit, photos taken. No graffiti found.</t>
  </si>
  <si>
    <t>333 LANCASTER ST, Oakland, CA 94601</t>
  </si>
  <si>
    <t>3209 INTERNATIONAL BLVD, Oakland, CA 94601</t>
  </si>
  <si>
    <t>033 219400100</t>
  </si>
  <si>
    <t>1729 38TH AVE, Oakland, CA 94601</t>
  </si>
  <si>
    <t>033 213600700</t>
  </si>
  <si>
    <t>854 35TH AVE, Oakland, CA 94601</t>
  </si>
  <si>
    <t>033 218500102</t>
  </si>
  <si>
    <t>925 39TH AVE, Oakland, CA 94601</t>
  </si>
  <si>
    <t>033 216800600</t>
  </si>
  <si>
    <t>2106 WOODBINE AVE, Oakland, CA 94602</t>
  </si>
  <si>
    <t>026 083201103</t>
  </si>
  <si>
    <t>5224 E 10TH ST, Oakland, CA 94601</t>
  </si>
  <si>
    <t>034 227802500</t>
  </si>
  <si>
    <t>2833 COOLIDGE AVE, Oakland, CA 94601</t>
  </si>
  <si>
    <t>2 PEROLY CT, Oakland, CA 94601</t>
  </si>
  <si>
    <t>2959 BONA ST, Oakland, CA 94601</t>
  </si>
  <si>
    <t>027 085202200</t>
  </si>
  <si>
    <t>1/17/19 Many of the open storage has been removed. Tenant reports that the rain has slowed their progress and requested for more time. Will re-inspect Friday January 25, 2019.</t>
  </si>
  <si>
    <t>1/21/19 The yard has been cleaned up.</t>
  </si>
  <si>
    <t>2733 25TH AVE, Oakland, CA 94601</t>
  </si>
  <si>
    <t>026 079801600</t>
  </si>
  <si>
    <t>Date: 1/22/2019 Abated. Met owner Mark at site. Front and left side yards have been cleared of trash/debris and open-storage.</t>
  </si>
  <si>
    <t>1908 E 28TH ST, Oakland, CA 94606</t>
  </si>
  <si>
    <t>022 036601701</t>
  </si>
  <si>
    <t>1-28-19 -- Site visit, took photos. Violations not abated. Knocked on front door, no answer. Left my business card on the mailbox with a note to call me.</t>
  </si>
  <si>
    <t>2594 FRUITVALE AVE, Oakland, CA 94601</t>
  </si>
  <si>
    <t>027 084401100</t>
  </si>
  <si>
    <t>2904 FRUITVALE AVE, Oakland, CA 94602</t>
  </si>
  <si>
    <t>3516 E 15TH ST, Oakland, CA 94601</t>
  </si>
  <si>
    <t>033 213001300</t>
  </si>
  <si>
    <t>1613 51ST AVE, Oakland, CA 94601</t>
  </si>
  <si>
    <t>035 236201600</t>
  </si>
  <si>
    <t>1-31-19 -- Site visit, violations not abated. Vacant lot blighted with large amounts of trash, debris, and overgrown vegetation. There is a homeless encampment on this site. Spoke to Kimmy Chung, 415-489-8965. She stated that in two weeks, there will be</t>
  </si>
  <si>
    <t>4718 INTERNATIONAL BLVD, Oakland, CA 94601</t>
  </si>
  <si>
    <t>035 236002100</t>
  </si>
  <si>
    <t>1516 27TH AVE, Oakland, CA 94601</t>
  </si>
  <si>
    <t>025 071202900</t>
  </si>
  <si>
    <t>02/05/2019 - Onsite inspection, photos taken, not abated.</t>
  </si>
  <si>
    <t>Date: 2/7/2019 Partially abated. Trash and debris and open-storage removed from front yard. Design professional is going submit plan for retaining wall. Benjamin- 996-2832</t>
  </si>
  <si>
    <t>1027 40TH AVE, Oakland, CA 94601</t>
  </si>
  <si>
    <t>033 216100400</t>
  </si>
  <si>
    <t>3830 FOOTHILL BLVD, Oakland, CA 94601</t>
  </si>
  <si>
    <t>032 208702300</t>
  </si>
  <si>
    <t>RWALKER</t>
  </si>
  <si>
    <t>1287 SEMINARY AVE, Oakland, CA 94621</t>
  </si>
  <si>
    <t>041 388600300</t>
  </si>
  <si>
    <t>2/8/19 Verified no progress made by owner on clean up</t>
  </si>
  <si>
    <t>3001 E 16TH ST, Oakland, CA 94601</t>
  </si>
  <si>
    <t>025 072100502</t>
  </si>
  <si>
    <t>Date: 2/8/2019 Site is cleaned. Took photos.</t>
  </si>
  <si>
    <t>2/11/19 Met owner's grand daughter Irene Louisa Salazar at the site. Site is still blighted. Took photos. She stated she will be getting a dumpster today. She did not want to sign a waiver of time</t>
  </si>
  <si>
    <t>2-11-19 -- Violations partially abated. Trash, debris, recyclables, appliances, open-storage, (3) inoperable/unregistered vehicles, and a camper still exists. Spoke to owner Mariana and her son Dionicio about remaining violations. Dionicio stated remaini</t>
  </si>
  <si>
    <t>2166 HIGH ST, Oakland, CA 94601</t>
  </si>
  <si>
    <t>2138 HIGH ST, Oakland, CA 94601</t>
  </si>
  <si>
    <t>2/14/19 No progress on clean up. took photos.</t>
  </si>
  <si>
    <t>2-19-19 -- Violations not fully abated. Trash and debris still exists in right and rear yards. Camper/structure still exists in driveway/right side. Open-storage in right and rear yards. Preparing reinspection notice with due date 3/11/19</t>
  </si>
  <si>
    <t>2420 E 27TH ST, Oakland, CA 94601</t>
  </si>
  <si>
    <t>026 079802100</t>
  </si>
  <si>
    <t>1516 HOLMAN RD, Oakland, CA 94610</t>
  </si>
  <si>
    <t>024 053401800</t>
  </si>
  <si>
    <t>2-21-2019 Garage roof downspout is dumping into shared plot of land.</t>
  </si>
  <si>
    <t>2/25/19 Verified site still not clean. Took photos.</t>
  </si>
  <si>
    <t>1825 28TH AVE, Oakland, CA 94601</t>
  </si>
  <si>
    <t>1580 FRUITVALE AVE, Oakland, CA 94601</t>
  </si>
  <si>
    <t>3232 FOOTHILL BLVD, Oakland, CA 94601</t>
  </si>
  <si>
    <t>2026 FRUITVALE AVE, Oakland, CA 94601</t>
  </si>
  <si>
    <t>1840 IRVING, Oakland, CA 94601</t>
  </si>
  <si>
    <t>1551 MACARTHUR BLVD, Oakland, CA 94602</t>
  </si>
  <si>
    <t>3630 PARK BLVD, Oakland, CA 94610</t>
  </si>
  <si>
    <t>3464 FOOTHILL BLVD, Oakland, CA 94601</t>
  </si>
  <si>
    <t>1550 35TH AVE, Oakland, CA 94601</t>
  </si>
  <si>
    <t>827 34TH AVE, Oakland, CA 94601</t>
  </si>
  <si>
    <t>1720 MACARTHUR BLVD, Oakland, CA 94602</t>
  </si>
  <si>
    <t>3326 FOOTHILL BLVD, Oakland, CA 94601</t>
  </si>
  <si>
    <t>027 088101100</t>
  </si>
  <si>
    <t>2301 E 12TH ST, Oakland, CA 94601</t>
  </si>
  <si>
    <t>2300 FOOTHILL BLVD, Oakland, CA 94601</t>
  </si>
  <si>
    <t>2/28/19 Re-inspected site. Site not clean. Posted 24 hour entry posting, Posted Final notice Posting and Posted copy of Warrant. Took photos.</t>
  </si>
  <si>
    <t>829 27TH AVE, Oakland, CA 94601</t>
  </si>
  <si>
    <t>2624 FRUITVALE AVE, Oakland, CA 94601</t>
  </si>
  <si>
    <t>2271 COURTLAND AVE, Oakland, CA 94601</t>
  </si>
  <si>
    <t>032 204602000</t>
  </si>
  <si>
    <t>3/4/19 Re-inspected site. Owner has 90 % of the yard clean. took photos. Pulling Bid opening at this time. I will allow owner to complete the clean up.</t>
  </si>
  <si>
    <t>3-4-19 -- Site visit. Trash and debris abated.</t>
  </si>
  <si>
    <t>3-4-19 -- Vacant have been substantially cleaned.</t>
  </si>
  <si>
    <t>3-4-19 -- Site visit. Trash and debris has been substantially abated.</t>
  </si>
  <si>
    <t>1272 26TH AVE, Oakland, CA 94601</t>
  </si>
  <si>
    <t>2603 E 27TH ST, Oakland, CA 94601</t>
  </si>
  <si>
    <t>1920 CROSBY AVE, Oakland, CA 94601</t>
  </si>
  <si>
    <t>2794 GARDEN ST, Oakland, CA 94601</t>
  </si>
  <si>
    <t>026 081300901</t>
  </si>
  <si>
    <t>2606 E 25TH ST, Oakland, CA 94601</t>
  </si>
  <si>
    <t>3-5-19 -- Site visit, overgrown vegetation exists on all sides. Two vehicles still exist (have been referred to vehicle abatement previously). Spoke to a neighbor, they stated they saw an ambulance take the old man away and hasn't seen him for 10 days. I</t>
  </si>
  <si>
    <t>906 34TH AVE, Oakland, CA 94601</t>
  </si>
  <si>
    <t>033 218801200</t>
  </si>
  <si>
    <t>3431 FOOTHILL BLVD, Oakland, CA 94601</t>
  </si>
  <si>
    <t>Violation Verified 3/7/19. Property is blighted with graffiti, construction debris, rubbish, overgrown vegetation, and dead/decaying organic matter. Verified ownership via county assessor's website. Took photos, created NOV, and saved to shared folder. S</t>
  </si>
  <si>
    <t>Violations verified 3/7/19. Property is blighted with graffiti, rubbish, and open storage. NOV to come.</t>
  </si>
  <si>
    <t>3440 FOOTHILL BLVD, Oakland, CA 94601</t>
  </si>
  <si>
    <t>3429 EDEN LN, Oakland, CA 94601</t>
  </si>
  <si>
    <t>3/7/19 Site visit. Verified violation. Graffiti on fence and open storage. Notice of violation to come.</t>
  </si>
  <si>
    <t>3359 FOOTHILL BLVD, Oakland, CA 94601</t>
  </si>
  <si>
    <t>Violations verified 3/7/19. Property is blighted with graffiti, dilapidation, and open storage. NOV to come.</t>
  </si>
  <si>
    <t>3281 NICOL AVE, Oakland, CA 94602</t>
  </si>
  <si>
    <t>3640 E 16TH ST, Oakland, CA 94601</t>
  </si>
  <si>
    <t>3-11-19 -- Partially abated. At time of visit, they were working on removing the structure and trash/debris in the driveway and requested two more days</t>
  </si>
  <si>
    <t>2924 14TH AVE, Oakland, CA 94606</t>
  </si>
  <si>
    <t>2912 14TH AVE, Oakland, CA 94606</t>
  </si>
  <si>
    <t>1853 MACARTHUR BLVD, Oakland, CA 94602</t>
  </si>
  <si>
    <t>Violations verified 3/13/19. Property is blighted with graffiti and debris. Also verified plumbing work being done without permits. NOV and Stop work notice to come.</t>
  </si>
  <si>
    <t>4024 SAN LEANDRO ST, Oakland, CA 94601</t>
  </si>
  <si>
    <t>Violations verified 3/13/19. Property is blighted with graffiti, rubbish, overgrown vegetation, and dead/decaying organic matter. Took pics, saved to shared folder, and submitted packet to ADMIN for to prepare NOV for signing 3/27/19.</t>
  </si>
  <si>
    <t>1000 40TH AVE, Oakland, CA 94601</t>
  </si>
  <si>
    <t>Violations verified 3/11/19. Property is blighted with graffiti, rubbish, dilapidation, and overgrown vegetation. NOV to come.</t>
  </si>
  <si>
    <t>3928 SAN LEANDRO ST, Oakland, CA 94601</t>
  </si>
  <si>
    <t>Violations verified 3/13/19. Property is blighted with rubbish, dilapidation, overgrown vegetation, dead/decaying organic matter, open storage in unapproved locations, and inoperable vehicle storage in unapproved locations. Referred vehicle to Vehicle Ab</t>
  </si>
  <si>
    <t>3995 SAN LEANDRO ST, Oakland, CA 94601</t>
  </si>
  <si>
    <t>Violations verified 3/13/19. Property is blighted with debris, dilapidation, overgrown vegetation, dead/decaying organic matter, open storage in unapproved locations, and inoperable vehicle storage in unapproved locations. Referred vehicle to OAK311. NOV</t>
  </si>
  <si>
    <t>3136 INTERNATIONAL BLVD, Oakland, CA 94601</t>
  </si>
  <si>
    <t>025 071800700</t>
  </si>
  <si>
    <t>2112 FRUITVALE AVE, Oakland, CA 94601</t>
  </si>
  <si>
    <t>Violations verified 3.18.19. Property is blighted with graffiti and debris. NOV to come.</t>
  </si>
  <si>
    <t>3125 ARDLEY AVE, Oakland, CA 94602</t>
  </si>
  <si>
    <t>3/29/19 Violations verified 3/19/19. Property is blighted with graffiti, rubbish, and open storage in unapproved locations. Took pics, uploaded to shared folder, submitted packet to ADMIN to prepare NOV for signing.</t>
  </si>
  <si>
    <t>1200 HIGH ST, Oakland, CA 94601</t>
  </si>
  <si>
    <t>4200 ALAMEDA AVE, Oakland, CA</t>
  </si>
  <si>
    <t>Violations verified 3/20/19. Property is blighted with rubbish, open storage of recyclables, vehicle storage, and there is a massive homeless encampment with multiple structures. NOV to come.</t>
  </si>
  <si>
    <t>2101 38TH AVE, Oakland, CA 94601</t>
  </si>
  <si>
    <t>Site inspection 3/20/19. Unable to verify trees in backyard without access. Property is blighted with open storage and dilapidation. NOV to come.</t>
  </si>
  <si>
    <t>Site visit, met owners and Dionicio Jr. Progress made but not complete. I told them two weeks to finish completely and they agreed to it. Reinspect 4/3/19</t>
  </si>
  <si>
    <t>0 31ST AVE, Oakland, CA 94608</t>
  </si>
  <si>
    <t>1606 47TH AVE, Oakland, CA 94601</t>
  </si>
  <si>
    <t>3801 E 8TH ST, Oakland, CA 94601</t>
  </si>
  <si>
    <t>4/5/19 Violations verified 3.22.19 Property is blighted with debris, open storage, unapproved structures, and is not secure due to openings in the fence. There is a homeless encampment on this and adjacent lots which are being addressed by OPD and partne</t>
  </si>
  <si>
    <t>3/29/19 Violations verified 3.25.19. Property is blighted with graffiti and trash/debris. Took pics; upload to shared folder and NOV to come.</t>
  </si>
  <si>
    <t>1411 36TH AVE, Oakland, CA 94601</t>
  </si>
  <si>
    <t>4/5/19 Violations verified 3.27.19 Property is blighted with graffiti, trash and debris, open storage in unapproved locations, a dilapidated awning, and broken window (s). Took pics, uploaded to shared folder. NOV to come.</t>
  </si>
  <si>
    <t>3600 PARK BLVD, Oakland, CA 94610</t>
  </si>
  <si>
    <t>2155 39TH AVE, Oakland, CA 94601</t>
  </si>
  <si>
    <t>4/5/19 Verified violations 3.28.19. Property is blighted with graffiti, dilapidation, rubbish, overgrown vegetation, and open storage in unapproved locations. Took photos, uploaded to shared drive. NOV to come.</t>
  </si>
  <si>
    <t>5841 BANCROFT AVE, Oakland, CA 94605</t>
  </si>
  <si>
    <t>038 318300500</t>
  </si>
  <si>
    <t>12/28/18 Site inspection verified garbage bins are still on the sidewalk.</t>
  </si>
  <si>
    <t>2446 64TH AVE, Oakland, CA 94605</t>
  </si>
  <si>
    <t>039 325704000</t>
  </si>
  <si>
    <t>1-2-19 -- Site visit, violations verified. SFD blighted with large pile of debris, indoor furniture, and discarded clothes in front driveway. Posted blight notice. Repeat violator due to 1802318</t>
  </si>
  <si>
    <t>6689 BANCROFT AVE, Oakland, CA 94605</t>
  </si>
  <si>
    <t>039 327000704</t>
  </si>
  <si>
    <t>1-2-19 -- Violations not abated. MFD blighted with dilapidated wrought iron fence in front of property along sidewalk. Large pile of discarded furniture, appliances, and debris in right rear of property. Trash and debris in rear of building.</t>
  </si>
  <si>
    <t>2600 MAXWELL AVE, Oakland, CA 94619</t>
  </si>
  <si>
    <t>036 246202200</t>
  </si>
  <si>
    <t>1-2-19 -- Substantially abated. Right side of house has been repainted. Trash and debris In lower driveway has been removed. Met with owners sister at the site and provided until 1/9/19 to complete the repair of the plaster on the front porch ceiling.</t>
  </si>
  <si>
    <t>3201 PARTRIDGE AVE, Oakland, CA 94605</t>
  </si>
  <si>
    <t>1/3/19 Verified blighted property with overgrown vegetation and trash cans in public view. took photos. Sending owner a NOV letter. Referred vehicle to OPD vehicle abatement 510 777-8538</t>
  </si>
  <si>
    <t>1651 86TH AVE, Oakland, CA 94621</t>
  </si>
  <si>
    <t>043 455400500</t>
  </si>
  <si>
    <t>1-3-19 -- Violations not abated. Open-storage of indoor furniture and appliances on left side of SFD. Trash and debris in front and left side. Overgrown vegetation in front yard. Trash cans stored in public view in front yard.</t>
  </si>
  <si>
    <t>5809 HARMON AVE, Oakland, CA 94621</t>
  </si>
  <si>
    <t>038 323700900</t>
  </si>
  <si>
    <t>1-3-19 -- Case abated. Received date stamped photos and signed property owner certification showing violations abated.</t>
  </si>
  <si>
    <t>5525 BANCROFT AVE, Oakland, CA 94605</t>
  </si>
  <si>
    <t>038 322402903</t>
  </si>
  <si>
    <t>1-4-2019 Shed is gone, material is still in fenced triangle. Right side is mostly cleaned up, left side needs work. Spoke with managers of both sides. Will send reinspection notice to owner.</t>
  </si>
  <si>
    <t>Date: 1/4/2019 Violation abated. Cans have been removed from sidewalk.</t>
  </si>
  <si>
    <t>7867 BANCROFT AVE, Oakland, CA 94605</t>
  </si>
  <si>
    <t>040 338700802</t>
  </si>
  <si>
    <t>Date: 1/4/2019 Site visit, took photos. No violation found.</t>
  </si>
  <si>
    <t>1629 86TH AVE, Oakland, CA 94621</t>
  </si>
  <si>
    <t>043 455400802</t>
  </si>
  <si>
    <t>1/7/19 Met owner at site. Site is clean and cars are removed. Case abated.</t>
  </si>
  <si>
    <t>7975 MACARTHUR BLVD, Oakland, CA 94605</t>
  </si>
  <si>
    <t>040 340700300</t>
  </si>
  <si>
    <t>Date: 1/8/2019 Site visit, photos taken. No graffiti found.</t>
  </si>
  <si>
    <t>1836 57TH AVE, Oakland, CA 94621</t>
  </si>
  <si>
    <t>1/9/19 Verified all debris is on the City street and side walk. Lot is clean. Took photos. Referring case to public works # 865077 is the case number.</t>
  </si>
  <si>
    <t>7708 CREST AVE, Oakland, CA 94605</t>
  </si>
  <si>
    <t>040A343801700</t>
  </si>
  <si>
    <t>1/9/19 Visited site. Site was still blighted. Talked to owner via phone 510 777-0143 He stated he has been trying to clean the property but his wife has been sick. I rescheduled last inspection before obtaining a warrant 1/18/19 If site is not clean I wi</t>
  </si>
  <si>
    <t>6115 INTERNATIONAL BLVD, Oakland, CA 94621</t>
  </si>
  <si>
    <t>Site visit. Pile of trash and debris in the backyard. I met with complainant at site, and he stated they have removed a substantial amount of it already. Called waste management and confirmed they have active garbage service which includes 2 20gal trash</t>
  </si>
  <si>
    <t>7533 MACARTHUR BLVD, Oakland, CA 94605</t>
  </si>
  <si>
    <t>040 339600600</t>
  </si>
  <si>
    <t>1-10-19 -- Violations abated. Trash and debris removed. Vegetation cut.</t>
  </si>
  <si>
    <t>7525 MACARTHUR BLVD, Oakland, CA 94605</t>
  </si>
  <si>
    <t>1-10-19 -- Violations abated. Trash and debris removed from vacant lot. Vegetation cut.</t>
  </si>
  <si>
    <t>4410 CAMDEN ST, Oakland, CA 94619</t>
  </si>
  <si>
    <t>1-10-19 -- Violation verified. On left side of SFD, there is graffiti on the side door. in the left side yard, there is debris and a couple 5 gallon paint cans. In the driveway, there Is a tent structure with a bunch of indoor furniture underneath. Spoke</t>
  </si>
  <si>
    <t>5802 FOOTHILL BLVD, Oakland, CA 94605</t>
  </si>
  <si>
    <t>1-10-19 -- Received email with photos from Richard Herbert Pastor of the Church. Photos showed the graffiti painted over/removed. Visited site, and confirmed. Case abated. Richard E. Herbert Pastor Canaan Christian Covenant info@ccc-mbc.org richardherber</t>
  </si>
  <si>
    <t>2841 KINGSLAND AVE, Oakland, CA 94619</t>
  </si>
  <si>
    <t>036 246400300</t>
  </si>
  <si>
    <t>Date: 1/11/2019 Site visit, took photos. Met with Janine, and informed her about remaining violations. We agreed on a 1/29/19 reinspection to see progress on the open-storage, trash, and debris in the driveway and the front porch.</t>
  </si>
  <si>
    <t>2611 SEMINARY AVE, Oakland, CA 94605</t>
  </si>
  <si>
    <t>038 317503300</t>
  </si>
  <si>
    <t>Date: 1/11/2019 Violations not abated. Abandoned commercial building blighted with graffiti along Kingsley Circle side of building and along the Seminary Ave side of building. The cyclone fence along the Seminary Ave side of property has an opening, and</t>
  </si>
  <si>
    <t>Date: 1/11/2019 Pile of trash and debris has been removed.</t>
  </si>
  <si>
    <t>1-14-19 -- Graffiti on left side door has been removed. Paint cans in left side yard removed. Tent structure in driveway including items under tent has been removed.</t>
  </si>
  <si>
    <t>7348 HILLMONT DR, Oakland, CA 94605</t>
  </si>
  <si>
    <t>040A342702901</t>
  </si>
  <si>
    <t>1-14-19 -- Site visit. Piles of dead vegetation still exist.</t>
  </si>
  <si>
    <t>7541 OUTLOOK AVE, Oakland, CA 94605</t>
  </si>
  <si>
    <t>Date: 1/14/2019 No overgrown vegetation found. Sunkist Ave is two blocks from here, so complaint must have been filed under incorrect address.</t>
  </si>
  <si>
    <t>7521 MACARTHUR BLVD, OAKLAND, CA 94605</t>
  </si>
  <si>
    <t>1/15/19 Verified building has been removed under permit # B1805125 Awaiting permit final. then case can be closed.</t>
  </si>
  <si>
    <t>3131 COURTLAND AVE, Oakland, CA 94619</t>
  </si>
  <si>
    <t>1/15/19 visited site. No access to rear of property. Front is clean. Complainant will need to provide access to rear of property. Took photos. Case non actionable.</t>
  </si>
  <si>
    <t>3330 COURTLAND AVE, Oakland, CA 94619</t>
  </si>
  <si>
    <t>036 250002300</t>
  </si>
  <si>
    <t>1/15/19 Site cleaned by owner. Case abated.</t>
  </si>
  <si>
    <t>3928 VAN MOURIK AVE, Oakland, CA 94605</t>
  </si>
  <si>
    <t>1/16/19 No progress by owner to abate violations. took photos.</t>
  </si>
  <si>
    <t>3226 MILLSVIEW AVE, Oakland, CA 94619</t>
  </si>
  <si>
    <t>1-16-19 -- Site visit. Verified a shipping container driveway of SFD. Mattress and box spring, and debris in front yard. Spoke to occupant of SFD, Carnella Washington, and notified her of the violations. I advised to obtain planning and zoning approval f</t>
  </si>
  <si>
    <t>2649 62ND AVE, Oakland, CA 94605</t>
  </si>
  <si>
    <t>Non-actionable. Tree branch is in complainant's yard.</t>
  </si>
  <si>
    <t>4257 KNOLL AVE, Oakland, CA 94619</t>
  </si>
  <si>
    <t>Date: 1/16/2019 Site inspection revealed the following violations. 1)Outhouse is in the right of way and doesnΓÇÖt have secondary containment. 2) No construction driveway and site is tracking debris .</t>
  </si>
  <si>
    <t>1/17/19 Met owner at site. No progress made on clean up. took photos. Owner has a bulk pick up date 1/22/19 from Waste management # 065-1385227 I gave extension to 2/1/19 If site is not clean I will continue with Warrant and clean up.</t>
  </si>
  <si>
    <t>7314 DEERWOOD AVE, Oakland, CA 94605</t>
  </si>
  <si>
    <t>1-16-19 -- Violation verified. Occupied SFD: graffiti on fence facing 73rd Ave</t>
  </si>
  <si>
    <t>2120 65TH AVE, Oakland, CA 94621</t>
  </si>
  <si>
    <t>Date: 1/18/2019 Site visit. Violations verified. SFD blighted with excessive trash and debris, and overgrown vegetation in backyard. Spoke to owner, Harry, and explained the violations and notice to come.</t>
  </si>
  <si>
    <t>2922 HIGH ST, Oakland, CA 94619</t>
  </si>
  <si>
    <t>Violation verified. SFD with trash and debris in front and left side including discarded mattress, and garbage bags.</t>
  </si>
  <si>
    <t>3027 KINGSLAND AVE, Oakland, CA 94619</t>
  </si>
  <si>
    <t>036 245401700</t>
  </si>
  <si>
    <t>1-22-2019 Vegetation in front and back has been all taken out. It exposed a basement door as being ajar, although locked. Inoperable cars are still in driveway. Garage is still ajar, with lots of trash inside. Dilapidated awning in front of garage. Board</t>
  </si>
  <si>
    <t>JWIMBISH</t>
  </si>
  <si>
    <t>61 SKYWAY LN, Oakland, CA 94619</t>
  </si>
  <si>
    <t>040A384001000</t>
  </si>
  <si>
    <t>Date: 1/22/2019 Inspector Met owner at location. 1. Violations still exist. 2. Owner mentioned forklift and sidewalk sweeper moved within two weeks.</t>
  </si>
  <si>
    <t>7627 SUNKIST DR, Oakland, CA 94605</t>
  </si>
  <si>
    <t>040A342601000</t>
  </si>
  <si>
    <t>AMR1800188 created. Monitoring</t>
  </si>
  <si>
    <t>2541 66TH AVE, Oakland, CA 94605</t>
  </si>
  <si>
    <t>039 325800400</t>
  </si>
  <si>
    <t>1/24/19 No work being done at site. No interior access. took exterior photos.</t>
  </si>
  <si>
    <t>5820 FOOTHILL BLVD, Oakland, CA 94605</t>
  </si>
  <si>
    <t>1-25-19 -- Violation not abated. Vacant commercial building blighted with graffiti on front exterior wall.</t>
  </si>
  <si>
    <t>Date: 1/24/2019 Site inspection revealed none of the corrections have been made and there is no activity at the site. I will continue to monitor.</t>
  </si>
  <si>
    <t>6504 INTERNATIONAL BLVD, Oakland, CA 94621</t>
  </si>
  <si>
    <t>1-25-19 -- Site visit, verified graffiti on front and right side of occupied commercial building.</t>
  </si>
  <si>
    <t>5812 FOOTHILL BLVD, Oakland, CA 94605</t>
  </si>
  <si>
    <t>Site visit, took photos. Verified graffiti removed. Spoke with owner's husband Tony 510-719-1888. Advised him even though there are permits issued, to keep property free of blight/graffiti and to keep it secured from trespassers.</t>
  </si>
  <si>
    <t>1494 74TH AVE, Oakland, CA 94621</t>
  </si>
  <si>
    <t>040 331908700</t>
  </si>
  <si>
    <t>1-28-19 -- Site visit. Progress being made on the cleanup. An inoperable vehicle exists in the right side yard. In the rear, there is open storage and debris. In the front and left yard, there is debris, including construction material. 1-29-19 -- Called</t>
  </si>
  <si>
    <t>7600 MACARTHUR BLVD, Oakland, CA 94605</t>
  </si>
  <si>
    <t>040A341004000</t>
  </si>
  <si>
    <t>1-28-19 -- Site visit violations not abated. Took photos.</t>
  </si>
  <si>
    <t>3301 64TH AVENUE PL, Oakland, CA 94605</t>
  </si>
  <si>
    <t>037A274601500</t>
  </si>
  <si>
    <t>No violation found. Did not see any graffiti, or accumulation of trash and debris.</t>
  </si>
  <si>
    <t>2325 CHURCH ST, Oakland, CA 94605</t>
  </si>
  <si>
    <t>1-28-19 -- Site visit, violations verified. Took photos. SFD blighted with large amounts of trash and debris in left side yard and rear of property, In the rear, there is an unapproved structure made up of tarps occupied by a man named Robert. There is u</t>
  </si>
  <si>
    <t>1-29-19 -- Met with owner Janine at site. She has made some progress in the driveway. Advised her the newly erected tent structure in driveway is not permitted to be a permanent structure. The front porch and driveway still has open-storage/trash and deb</t>
  </si>
  <si>
    <t>5835 ELIZABETH ST, Oakland, CA 94621</t>
  </si>
  <si>
    <t>038 324000100</t>
  </si>
  <si>
    <t>Date: 1/30/2019 Violations abated. Trash and debris removed, discarded mattresses removed.</t>
  </si>
  <si>
    <t>6524 FOOTHILL BLVD, Oakland, CA 94605</t>
  </si>
  <si>
    <t>Date: 1/31/2019 Called complainant Robert, he told me to go to his mothers house at 6447 Brann St. to view the fallen tree branch. I met his mother Betty and she allowed me in the backyard. I told them that this is a civil issue between the neighbors sin</t>
  </si>
  <si>
    <t>Date: 2/1/2019 Site visit, graffiti removed. Met with owner at site.</t>
  </si>
  <si>
    <t>7869 PLYMOUTH ST, Oakland, CA 94621</t>
  </si>
  <si>
    <t>Date: 2/1/2019 Site visit. Violations verified: overgrown vegetation in front yard. Trash cans stored in front yard in public view. Trash and debris in left side yard. Inoperable/unregistered vehicle in driveway, the other vehicle I was not able to verif</t>
  </si>
  <si>
    <t>2079 CHURCH ST, Oakland, CA 94621</t>
  </si>
  <si>
    <t>039 326201900</t>
  </si>
  <si>
    <t>2/4/19 Met at site for field check.</t>
  </si>
  <si>
    <t>Date: 2/4/2019 Pile of trash and debris removed from driveway. There were two workers there cleaning at the time of inspection.</t>
  </si>
  <si>
    <t>Violations not abated.</t>
  </si>
  <si>
    <t>Date: 2/4/2019 Site visit, took photos. Violations not abated. Tenant at site provided phone number for owner Alfonso 510-759-1822. Called Alfonso he said he will have complete by Friday 2/8/19</t>
  </si>
  <si>
    <t>2-4-19 -- Site visit verified piles of dead vegetation removed. Took photos.</t>
  </si>
  <si>
    <t>7939 CREST AVE, OAKLAND, CA</t>
  </si>
  <si>
    <t>040A343501500</t>
  </si>
  <si>
    <t>2/5/19 Visited the site. Verified no permitted work being done. took photos.</t>
  </si>
  <si>
    <t>2/5/19 Met owner at site. No progress made on clean up. took photos. preparing clean up package</t>
  </si>
  <si>
    <t>5520 BROOKDALE AVE, Oakland, CA 94605</t>
  </si>
  <si>
    <t>038 317708100</t>
  </si>
  <si>
    <t>2/5/19 Verified progress made. awaiting permit final.</t>
  </si>
  <si>
    <t>5835 SEMINARY CT, Oakland, CA 94605</t>
  </si>
  <si>
    <t>038 324100800</t>
  </si>
  <si>
    <t>2/6/19 Verified site cleaned by owner. Case abated.</t>
  </si>
  <si>
    <t>7454 WELD ST, Oakland, CA 94621</t>
  </si>
  <si>
    <t>2-6-19 -- Site visit. violations verified. SFD, unapproved open-storage of construction material in left and right side yards. In front yard, there is indoor furniture stored outside, including pile of trash and debris on sidewalk fronting property. The</t>
  </si>
  <si>
    <t>2633 79TH AVE, Oakland, CA 94605</t>
  </si>
  <si>
    <t>040 338501500</t>
  </si>
  <si>
    <t>2/7/19 Owner has begun clean up. took photos.</t>
  </si>
  <si>
    <t>Date: 2/6/2019 All corrections have be made, compliant will be closed</t>
  </si>
  <si>
    <t>Date: 2/8/2019 Site visit. Violations abated. Trash and debris removed from front, side and rear of MFD. Fence has been repaired in front. Don Afonso 510-759-1822</t>
  </si>
  <si>
    <t>2/11/19 met owner at site. Verified clean up is not complete by owner. took photos. Owner signed a waiver of time form. I will continue with clean up procedure. Contractor to meet at site for bid opening Thursday 2/14/19 at 9:45 am -10 am</t>
  </si>
  <si>
    <t>2227 62ND AVE, Oakland, CA 94605</t>
  </si>
  <si>
    <t>2-11-19 -- Site visit. One container removed. Spoke to owner, Brian - He stated the other one will be removed by February 22.</t>
  </si>
  <si>
    <t>2-11-19 -- Violations abated.</t>
  </si>
  <si>
    <t>6839 FOOTHILL BLVD, Oakland, CA 94605</t>
  </si>
  <si>
    <t>2-11-19 -- Reinspection verified violations abated from vacant commercial property.. Graffiti removed. Trash and debris removed.</t>
  </si>
  <si>
    <t>2-11-19 -- Abated. Trash/debris removed and fence secured/repaired.</t>
  </si>
  <si>
    <t>Date: 2/11/2019 Violations to exist.</t>
  </si>
  <si>
    <t>2378 CHURCH ST, Oakland, CA 94605</t>
  </si>
  <si>
    <t>039 330100600</t>
  </si>
  <si>
    <t>2-11-19 -- Vacant SFD with boarded up windows and doors. There is a hole in the roof and fire damage. Preparing a regular NOV to send to owner.</t>
  </si>
  <si>
    <t>0 DELMONT AVE, Oakland, CA 94608</t>
  </si>
  <si>
    <t>037A278300900</t>
  </si>
  <si>
    <t>2/13/19 Site still blighted preparing clean up package. took photos.</t>
  </si>
  <si>
    <t>2/13/19 Verified owner is making progress on permitted work. Took photos.</t>
  </si>
  <si>
    <t>0 BUENA VENTURA AVE, Oakland, CA 94608</t>
  </si>
  <si>
    <t>037A278303600</t>
  </si>
  <si>
    <t>The sediment has pushed one K-rail over on its side. The rail has been lifting over a period of time. Because of the recent rain storms, the k-rail finally laid over, in the P/W/O. Notices are being sent out to the property owners to remove all obstructi</t>
  </si>
  <si>
    <t>2-3-19 -- Abated. Graffiti painted over/removed.</t>
  </si>
  <si>
    <t>6733 FOOTHILL BLVD, Oakland, CA 94605</t>
  </si>
  <si>
    <t>2/14/19 Verified 6 bags of trash in the lot. no construction materials, No over grown vegetation. Took photos. I will ask clerical to send a courtesy letter for the trash bags.</t>
  </si>
  <si>
    <t>2/14/19 Met Owner and contractors at site to place bids for the clean-up. Took photos. Site is still blighted</t>
  </si>
  <si>
    <t>5917 BROMLEY AVE, Oakland, CA 94621</t>
  </si>
  <si>
    <t>2/14/19 Verified a few bags of trash and small amount of debris, slightly overgrown vegetation. Took photos. Asking clerical to send a courtesy notice.</t>
  </si>
  <si>
    <t>6429 BRANN ST, Oakland, CA 94605</t>
  </si>
  <si>
    <t>2-14-19 -- Verified inoperable vehicle parked on front lawn. Spoke to tenant, she did not speak good English and got Eli on the phone. 510-514-8165. Spoke to Eli Villada and told him the violation. They stated the car will be removed within a week.</t>
  </si>
  <si>
    <t>2-14-19 -- Site visit verified complaint: graffiti on temporary construction fence.</t>
  </si>
  <si>
    <t>2830 67TH AVE, Oakland, CA 94605</t>
  </si>
  <si>
    <t>Vacant lot is clean.</t>
  </si>
  <si>
    <t>2816 67TH AVE, Oakland, CA 94605</t>
  </si>
  <si>
    <t>2-14-19 - Vacant lot is clean.</t>
  </si>
  <si>
    <t>7401 HALLIDAY AVE, Oakland, CA 94605</t>
  </si>
  <si>
    <t>Inspected property with Inspector Walker 2/14/19.Verified violation of wooden fence installed in front yard exceeding 42" without zoning approval. Unable to verify blight complaint due to fence reducing visibility. Could not verify if property is unsecur</t>
  </si>
  <si>
    <t>3311 MADERA AVE, Oakland, CA 94619</t>
  </si>
  <si>
    <t>036 250208900</t>
  </si>
  <si>
    <t>2-15-2019 Overgrown vegetation, dilapidated fence. Car is taken care of.</t>
  </si>
  <si>
    <t>6601 FOOTHILL BLVD, Oakland, CA 94605</t>
  </si>
  <si>
    <t>2/19/19 left owner . Greg - 510-688-2156 a message for a return call about the pile of trash and the graffiti on the fencing. Verified blighted property took photos. Giving clerical documents to send NOV letter out for blight</t>
  </si>
  <si>
    <t>7601 ARTHUR ST, Oakland, CA 94605</t>
  </si>
  <si>
    <t>Violations verified. SFD blighted with trash and debris in front yard. Unregistered and/or inoperable vehicle in driveway. Window on right side of SFD has been removed, and the opening has been sided over without planning/zoning approval or permits, insp</t>
  </si>
  <si>
    <t>2-19-19 -- Partially abated. Tent structure in driveway, trash and debris on front porch.</t>
  </si>
  <si>
    <t>7412 HILLSIDE ST, Oakland, CA 94605</t>
  </si>
  <si>
    <t>Site visit. There are no mattresses or appliances. At time of inspection met realtor who was on site. He stated the owner of the house passed away. There were two televisions in the front, the realtor stated they are being picked up and will be removed s</t>
  </si>
  <si>
    <t>2-20-19 -- Site visit verified there has been no substantial progress made. All original violations still exist.</t>
  </si>
  <si>
    <t>2/21/19 Verified clean up in progress took photos.</t>
  </si>
  <si>
    <t>2/22/19 Site clean. Case abated.</t>
  </si>
  <si>
    <t>5848 FOOTHILL BLVD, Oakland, CA 94605</t>
  </si>
  <si>
    <t>2/22/19 Verified full trash cans at the rear of the property (Walnut St) side. Took photos. Sending NOV letter for trash cans being left out. Talked with Micheal 714 600-6402 and informed him of the existing and new violations on full trash cans on the W</t>
  </si>
  <si>
    <t>2/22/19 No progress by owner to make repairs. took photos.</t>
  </si>
  <si>
    <t>2-22-19 -- Mattresses, and some of the trash/debris has been removed. Shipping/cargo container still exists.</t>
  </si>
  <si>
    <t>2-19 -- Site visit. One container still exists. Called Bryant, he stated the container was supposed to be removed yesterday, but now he says it will be removed Monday at 6 am. 510-395-1324</t>
  </si>
  <si>
    <t>2/25/19 Verified site is cleaned by contractor. Took photos. Awaiting invoice from contractor.</t>
  </si>
  <si>
    <t>Date: 2/25/2019 Site visit. Graffiti on front of vacant commercial building has not been abated. Took photos.</t>
  </si>
  <si>
    <t>2343 62ND AVE, Oakland, CA 94605</t>
  </si>
  <si>
    <t>Date: 2/25/2019 Site visit. No graffiti on fence. Took photos and attached to file.</t>
  </si>
  <si>
    <t>Date: 2/25/2019 Shipping container has been removed.</t>
  </si>
  <si>
    <t>8000 INTERNATIONAL BLVD, Oakland, CA 94621</t>
  </si>
  <si>
    <t>2/26/19 There is trash and furniture dumped on the lot.</t>
  </si>
  <si>
    <t>2-27-19 -- Site visit. Owner, Harry was not home, his friend was there at the time. Was not able to access rear yard, but from side gate I was able to see overgrown vegetation cut, and trash and debris removed. At time of visit, garbage cans were in fron</t>
  </si>
  <si>
    <t>2621 RITCHIE ST, Oakland, CA 94605</t>
  </si>
  <si>
    <t>2/28/19 Verified car on front lawn and unapproved carport / over hang in driveway. Took photos. Sending owner of record a NOV letter.</t>
  </si>
  <si>
    <t>2-28-2019 Still car parts and pipes. Send one more reinspection notice before billing.</t>
  </si>
  <si>
    <t>2-28-19 -- Site visit. Violations not abated. All original cited violations still exist. Owner Claude was on site at the time of inspection and was working on the yard and said he will complete everything by 3/14/19.</t>
  </si>
  <si>
    <t>3124 COURTLAND AVE, Oakland, CA 94619</t>
  </si>
  <si>
    <t>036 244902507</t>
  </si>
  <si>
    <t>3-1-2019 Monitor on site.</t>
  </si>
  <si>
    <t>0 COURTLAND AVE, Oakland, CA 94608</t>
  </si>
  <si>
    <t>3-1-19 -- Violations verified. Vacant lot blighted with overgrown and dead vegetation; trash and debris.</t>
  </si>
  <si>
    <t>3210 COURTLAND AVE, Oakland, CA 94619</t>
  </si>
  <si>
    <t>3-1-19 -- Site visit, violations verified. Vacant lot blighted with overgrown and dead vegetation; trash and debris, and unapproved structures.</t>
  </si>
  <si>
    <t>3-1-19 -- Site visit, violations verified. Vacant lot blighted with trash and debris, and overgrown vegetation.</t>
  </si>
  <si>
    <t>7400 MACARTHUR BLVD, Oakland, CA 94605</t>
  </si>
  <si>
    <t>On 2/26/19 I did a walk-around of the property with manager Samon Mekonnen. He stated every two weeks he has the trash picked up on the vacant lot. We agreed on a reinspection for 3/1/19. On 3/1/19 I verified lot was clean. At time of visit, there was a</t>
  </si>
  <si>
    <t>Date: 3/1/2019 Met owner, Linda at site. She was not able to get me access to inside the dwelling because her contractor didnΓÇÖt bring a screw gun to remove the boarded up front door. We agreed to reschedule for Thursday 3/7/19 Linda: 510-424-6808 510-7</t>
  </si>
  <si>
    <t>Date: 3/5/2019 Violations still exist.</t>
  </si>
  <si>
    <t>7521 MACARTHUR BLVD, Oakland, CA 94605</t>
  </si>
  <si>
    <t>3-6-19 -- Violation verified. Vacant lot blighted with graffiti on fence facing Macarthur Blvd.</t>
  </si>
  <si>
    <t>7540 MACARTHUR BLVD, Oakland, CA 94605</t>
  </si>
  <si>
    <t>3-6-19 -- Site visit, violation verified. Graffiti on fence facing Macarthur Blvd.</t>
  </si>
  <si>
    <t>3-6-19 -- Discarded mattress in left side yard has been removed. 510-750-7228 a_rani_1@yahoo.com</t>
  </si>
  <si>
    <t>3-6-19 -- Violations abated. Backyard is maintained nicely. Tarp structures removed, debris removed, unapproved cord wiring has been removed. Met owner at site. Also received emailed photos from owner of rear yard. Totease Mamon [mailto:toteasemamon@yaho</t>
  </si>
  <si>
    <t>2068 81ST AVE, Oakland, CA 94621</t>
  </si>
  <si>
    <t>Violation Verified 3/6/19. Property is blighted with graffiti, overgrown vegetation, dead/decaying matter, and rubbish. New windows installed without benefit of permits. Verified ownership through county assessor's website. Took photos, created NOV, and</t>
  </si>
  <si>
    <t>3-7-19 -- Site visit at 11 am, owner Linda and prospective contractor was there. Owner did not provide access because she had the wrong bit for her screwgun. We agreed I come back at 2 pm. I showed up at 2:25 and met Linda again, she was not able to prov</t>
  </si>
  <si>
    <t>7405 HALLIDAY AVE, Oakland, CA 94605</t>
  </si>
  <si>
    <t>3-8-19 Site visit, verified violations. Repeat violator due to case # 1704027. Posted blight notice on front fence. SFD blighted with trash and debris in front and left side yard. Overgrown vegetation in front yard including along sidewalk. Trash can lef</t>
  </si>
  <si>
    <t>3028 PARTRIDGE AVE, Oakland, CA 94605</t>
  </si>
  <si>
    <t>Violations verified 3/8/19. Property is blighted with graffiti, dilapidation, rubbish, inadequate weather proofing, and open storage. New windows have been installed without benefit of permits or inspections. NOV to come.</t>
  </si>
  <si>
    <t>3-6-19 -- Site visit verified violation not abated. Graffiti still exists. Sent Shelly an email to remove by Monday Aracely Garza ΓÇ£ShellyΓÇ¥ Project Management Coordinator Turner Group Construction, Inc. 510.835.0400 office 510.924.0552 direct Aracely.</t>
  </si>
  <si>
    <t>3/11/19 Site still blighted. took photos. Submitting Clean up package to Supervision for review and processing.</t>
  </si>
  <si>
    <t>7100 INTERNATIONAL BLVD, Oakland, CA 94621</t>
  </si>
  <si>
    <t>Violations verified 3/11/19. Property is blighted with graffiti, rubbish, open storage, and overgrown vegetation. All abandoned vehicles have been reported to OAK311. NOV to come.</t>
  </si>
  <si>
    <t>3-11-19 -- Trash and debris on front porch, unapproved tent structure in driveway still exists. Garbage cans stored in public view. Janine stated she moved a bunch of furniture from her cabin up north and is going to store it under the tent, and doesn't</t>
  </si>
  <si>
    <t>3/13/19 Verified site cleaned by owner. Took photos. Case abated.</t>
  </si>
  <si>
    <t>3-13-19 - Site visit, met owner Earl Williams SMKM LLC 510-750-9153 I showed him the parcel map and the trash and debris and overgrown vegetation that exists. He said he will obtain a survey to mark the corners of the parcel he owns. jakiconstructioncomp</t>
  </si>
  <si>
    <t>3-14-19 -- Site visit verified graffiti removal completed by contractors. Took photos. Blight case 1900031 abated.</t>
  </si>
  <si>
    <t>3-14-19 -- Site visit verified violations abated. Trash and debris on left side removed. Inoperable vehicle removed.</t>
  </si>
  <si>
    <t>3-15-19 -- Violations abated. Gutter has been repaired, inoperable vehicles removed, trash and debris removed, vegetation cut, and trash cans have been put away.</t>
  </si>
  <si>
    <t>3/18/19 Verified site still blighted. took photos.</t>
  </si>
  <si>
    <t>Date: 3/18/2019 1. Toyota forklift removed from driveway. 2. Mobile sidewalk sweeper removed from driveway. 3. No vehicles in driveway. Driveway void of all automobiles.</t>
  </si>
  <si>
    <t>3/19/19 Verified violations abated. by owner. took photos. Case abated.</t>
  </si>
  <si>
    <t>1509 78TH AVE, Oakland, CA 94621</t>
  </si>
  <si>
    <t>3-18-19 -- Site visit, verified two roll-off dumpsters in street. No obstruction permit. Spoke to contractor and advised him to obtain obstruction permit or remove. He said they will be removed tomorrow. 831-915-3916</t>
  </si>
  <si>
    <t>3/20/19 Site cleaned by owner. Case abated.</t>
  </si>
  <si>
    <t>Dumpsters removed case abated.</t>
  </si>
  <si>
    <t>5509 FOOTHILL BLVD, Oakland, CA 94605</t>
  </si>
  <si>
    <t>3/21/19 Unable to verify complaint. No access. Left complainant a message for a return call complainant will need to provide access. Case non actionable. Took exterior photos</t>
  </si>
  <si>
    <t>6225 HILLMONT DR, Oakland, CA 94605</t>
  </si>
  <si>
    <t>037A278702000</t>
  </si>
  <si>
    <t>3/25/19 No progress by owner to complete work. Took exterior photos. Owner has not returned my calls.</t>
  </si>
  <si>
    <t>3-22-19 -- Received voicemail from Linda. She said she came into the permit counter and the permit techs requested plans. 3-25-19 -- Returned call from Linda. She said she is meeting with architect and her contractor today, and will inform me when the pl</t>
  </si>
  <si>
    <t>3-22-19 -- Abated. Inoperable vehicle removed from front yard.</t>
  </si>
  <si>
    <t>3/25/19 Clean up still in progress. took photos.</t>
  </si>
  <si>
    <t>3-25-19 -- Container not removed.</t>
  </si>
  <si>
    <t>2339 CHURCH ST, Oakland, CA 94605</t>
  </si>
  <si>
    <t>3-25-19 -- Site visit, verified violations. Overgrown vegetation in front yard including along sidewalk. Trash and debris in front yard. Trash cans stored in public view in front yard. Open-storage of appliances and recyclable goods and materials in fron</t>
  </si>
  <si>
    <t>7114 LOCKWOOD ST, Oakland, CA 94621</t>
  </si>
  <si>
    <t>3/29/19 Violations verified 3.25.19. Property is blighted with trash/debris, gutters in disrepair, open storage, and inoperable vehicles.. NOV to come.</t>
  </si>
  <si>
    <t>3527 68TH AVE, Oakland, CA 94605</t>
  </si>
  <si>
    <t>3/29/19 Violations verified 3.25.19. Property is blighted with trash/debris, open storage, and inoperable vehicles. NOV to come.</t>
  </si>
  <si>
    <t>1801 57TH AVE, Oakland, CA 94621</t>
  </si>
  <si>
    <t>3/29/19 Violations verified 3.20.19. Property is blighted with graffiti. NOV to come.</t>
  </si>
  <si>
    <t>3/26/19 Site is clean. Took photos. Awaiting invoice from contractor</t>
  </si>
  <si>
    <t>3-27-19 -- Monitoring from office. Called Alma, advised she needs to schedule an inspection for her permit.</t>
  </si>
  <si>
    <t>4/1/19 Verified 3/27/19 that violations addressed in original NOV have not been abated as of this date. Verified that owner discussed bringing project into compliance with zoning, but established compliance plan has not been followed by home owner. Spoke</t>
  </si>
  <si>
    <t>3-27-19 -- Inspected property with Celina from Alameda County Vector Control. Tenant allowed access, and owner was there also. Verified new violations: 1.) In front of house, there is an inoperable and/or unregistered vehicle in the driveway, open-storag</t>
  </si>
  <si>
    <t>4/2/19 Verified 3.28.19 that overgrown vegetation violation from original NOV has been abated. Property is still blighted with graffiti, a fence in disrepair, and permits still must be obtained for windows which were installed without permits or inspecti</t>
  </si>
  <si>
    <t>7108 INTERNATIONAL BLVD, Oakland, CA 94621</t>
  </si>
  <si>
    <t>3/28/19 Violations verified 3/11/19. Property is blighted with graffiti. Took pics, saved to shared drive, submitted packet to ADMIN to prepare NOV for signing, signed NOV and resubmitted to ADMIN for further processing and mailing. Reinspection date 4/1</t>
  </si>
  <si>
    <t>2163 104TH AVE, Oakland, CA 94603</t>
  </si>
  <si>
    <t>047 549701602</t>
  </si>
  <si>
    <t>1-2-19 -- Partially abated. Some car parts have been removed. Boat storage in front yard, and pile of construction debris and material still exists in driveway. 1-3-19 spoke to Darrel 510-542-3036 about making progress on removing the remaining items.</t>
  </si>
  <si>
    <t>2500 83RD AVE, Oakland, CA 94605</t>
  </si>
  <si>
    <t>043 462102200</t>
  </si>
  <si>
    <t>1/4/19 No progress made on fire damaged property. Took photos.</t>
  </si>
  <si>
    <t>1/4/19 Site is clean. case abated.</t>
  </si>
  <si>
    <t>45 HEGENBERGER LOOP, Oakland, CA 94621</t>
  </si>
  <si>
    <t>044 507600602</t>
  </si>
  <si>
    <t>Date: 1/4/2019 Inspector did not observe unsecured property attracting squatters.</t>
  </si>
  <si>
    <t>9001 INTERNATIONAL BLVD, Oakland, CA 94603</t>
  </si>
  <si>
    <t>1-7-19 -- Received property owner certification. Case abated.</t>
  </si>
  <si>
    <t>8019 INTERNATIONAL BLVD, Oakland, CA 94621</t>
  </si>
  <si>
    <t>041 420200200</t>
  </si>
  <si>
    <t>1-9-19 -- Graffiti not abated. Unable to take photos of inside the vacant lot due to the hostility of the group hanging out in front of property.</t>
  </si>
  <si>
    <t>9917 CHERRY ST, Oakland, CA 94603</t>
  </si>
  <si>
    <t>1/9/19 Observed Junk/open storage/ excessive at front/side/rear yard Inoperable vehicle on driveway and no reg tags Deteriorated fence. NOV to come</t>
  </si>
  <si>
    <t>9819 PEARMAIN ST, Oakland, CA 94603</t>
  </si>
  <si>
    <t>1/10/19 I observed graffiti on the fence surrounding the building and all visible sides of the building from the street point of view. This is an occupied commercial property.</t>
  </si>
  <si>
    <t>10000 EDES AVE, Oakland, CA 94603</t>
  </si>
  <si>
    <t>1/10/2019 I observed graffiti at the front of the building. It appears unoccupied.</t>
  </si>
  <si>
    <t>10410 PEARMAIN ST, Oakland, CA 94603</t>
  </si>
  <si>
    <t>1/10/19 Graffiti is present at the building's front door and at the side of the building. The building appeared to be unoccupied. NOV to come</t>
  </si>
  <si>
    <t>0 98TH AVE, Oakland, CA 94603</t>
  </si>
  <si>
    <t>1/10/19 I observed graffiti on the fence surrounding the property.</t>
  </si>
  <si>
    <t>10242 EDES AVE, Oakland, CA 94603</t>
  </si>
  <si>
    <t>1/10/19 I observed graffiti at the front of the building. This is an occupied commercial building.</t>
  </si>
  <si>
    <t>707 DOUGLAS AVE, Oakland, CA 94603</t>
  </si>
  <si>
    <t>1/10/19 I observed graffiti on the fence along Edes Avenue</t>
  </si>
  <si>
    <t>801 105TH AVE, Oakland, CA 94603</t>
  </si>
  <si>
    <t>1/10/19 I observed graffiti on the building and surrounding fences.</t>
  </si>
  <si>
    <t>9830 EDES AVE, Oakland, CA 94603</t>
  </si>
  <si>
    <t>1/10/19 Graffiti was observed at the fencing along 98th Ave and the railroad tracks.</t>
  </si>
  <si>
    <t>9910 EDES AVE, Oakland, CA 94603</t>
  </si>
  <si>
    <t>1/10/19 Graffiti was observed along the Edes Avenue Fence.</t>
  </si>
  <si>
    <t>7014 HAMILTON ST, Oakland, CA 94621</t>
  </si>
  <si>
    <t>041 413303400</t>
  </si>
  <si>
    <t>1-1-19 -- Site visit. Violations have been substantially abated. Two roll-off dumpsters filled with trash, and a pile of debris inside gate exists. Called Ken Houston and he plans to come into the office today at 3 pm to talk about the dumpsters.</t>
  </si>
  <si>
    <t>8930 MACARTHUR BLVD, Oakland, CA 94605</t>
  </si>
  <si>
    <t>043A463804200</t>
  </si>
  <si>
    <t>Abated. Trash and debris on right side of SFD has been removed. The owner has also trimmed some of the dead branches off the tree in front.</t>
  </si>
  <si>
    <t>2357 108TH AVE, Oakland, CA 94603</t>
  </si>
  <si>
    <t>047 557101600</t>
  </si>
  <si>
    <t>Abated. Trash and debris removed from the right side of the SFD. The owner has trimmed some of the dead vegetation off the tree in the front.</t>
  </si>
  <si>
    <t>9693 CHERRY ST, Oakland, CA 94603</t>
  </si>
  <si>
    <t>Date: 1/14/2019 No violations found. Inspector did not observe major amount of trash in driveway or sidewalk.</t>
  </si>
  <si>
    <t>10800 MACARTHUR BLVD, Oakland, CA 94605</t>
  </si>
  <si>
    <t>047 558401301</t>
  </si>
  <si>
    <t>Date: 1/14/2019 Verified property is still blighted and cleanup is still necessary.</t>
  </si>
  <si>
    <t>2235 107TH AVE, Oakland, CA 94603</t>
  </si>
  <si>
    <t>1/15/19 I observed open stored items at the front and side yard. NOV to come.</t>
  </si>
  <si>
    <t>845 75TH AVE, Oakland, CA 94621</t>
  </si>
  <si>
    <t>041 416202603</t>
  </si>
  <si>
    <t>1/17/19 B1802230 FINAL to abate 1705374.</t>
  </si>
  <si>
    <t>10955 ETTRICK ST, Oakland, CA 94605</t>
  </si>
  <si>
    <t>048 623401701</t>
  </si>
  <si>
    <t>1/17/19 The items in the yard are yard d├⌐cor related and the furniture is yard furniture. I did not observe items that rose to a level of violation.</t>
  </si>
  <si>
    <t>9850 EMPIRE RD, Oakland, CA 94603</t>
  </si>
  <si>
    <t>1/17/19 A non-operable van is located in the front yard on the grass (OPD has been notified) and there is open storage on the left side of the building.</t>
  </si>
  <si>
    <t>359 105TH AVE, Oakland, CA 94603</t>
  </si>
  <si>
    <t>045 537000902</t>
  </si>
  <si>
    <t>1-17-19 -- Site visit. No progress made. Abandoned nursery with overgrown vegetation throughout entire lot, trash and debris, and dilapidated structures including dilapidated green houses. There is a section of the fence that is unsecured.</t>
  </si>
  <si>
    <t>3583 CALANDRIA AVE, Oakland, CA 94605</t>
  </si>
  <si>
    <t>043A469200200</t>
  </si>
  <si>
    <t>Date: 1/18/2019 Additional, unpermitted building, electrical, and plumbing construction. Stop work order #2 issued.</t>
  </si>
  <si>
    <t>Monitoring clean-up. Left at 2:30, by that time most of the debris was removed, and the vegetation cut. Graffiti not abated yet. Will reinspect on Tuesday to verify clean-up completed.</t>
  </si>
  <si>
    <t>1/22/19 Clean up package completed.</t>
  </si>
  <si>
    <t>1-22-19 -- Site visit. took photos. Violations not abated. Two overflowed dumpsters still exist on vacant lot. There is trash, debris, open-storage, and discarded furniture on the vacant lot.</t>
  </si>
  <si>
    <t>888 92ND AVE, Oakland, CA 94603</t>
  </si>
  <si>
    <t>1/22/2019 I observed graffiti on the structures. Graffiti was most observable on the 92nd Ave side. I also observed trash and debris on the 92nd Ave side of the property and along the G street side of the property.</t>
  </si>
  <si>
    <t>9015 G ST, Oakland, CA 94621</t>
  </si>
  <si>
    <t>1/22/19 The building had graffiti painted over and there was not trash or debris a the property.</t>
  </si>
  <si>
    <t>Date: 1/22/2019 Violations not abated. Vacant lot blighted with trash and debris, and overgrown vegetation inside lot and along sidewalk fronting property. Graffiti on rear retaining wall and left side of property on wall. Called the real estate agent, J</t>
  </si>
  <si>
    <t>1/23/19 This is an appointment to sign Waiver of Time Agreement and not an inspection. Re-inspection date is 02-15-19. I tried the door and nobody answer. Subsequently I called Debra Smith and discovered that the owner was hospitalized. Debra and I will</t>
  </si>
  <si>
    <t>1368 102ND AVE, Oakland, CA 94603</t>
  </si>
  <si>
    <t>045 518602800</t>
  </si>
  <si>
    <t>1-23-19 -- Site visit. Took photos. Detached garage in rear left of property has substantial structural fire-damage. Neighbor stated fire occurred on Monday night 1-21-19 Property is still blighted with excessive trash and debris on all sides of property</t>
  </si>
  <si>
    <t>2154 103RD AVE, Oakland, CA 94603</t>
  </si>
  <si>
    <t>047 549701001</t>
  </si>
  <si>
    <t>Date: 1/23/2019 Site visit. Violations abated. Trash and debris, and overgrown vegetation abated from front yard. Trailer has been removed from driveway.</t>
  </si>
  <si>
    <t>1-25-19 -- Violations not abated.</t>
  </si>
  <si>
    <t>Date: 1/25/2019 Violations still exist.</t>
  </si>
  <si>
    <t>1-25-19 -- Detached garage to SFD red-tagged at 12:23 pm. Detached garage has severe structural fire-damage. There is trash and debris on all sides of property. At time of inspection, the back door of the SFD was open and noticed water flowing onto the f</t>
  </si>
  <si>
    <t>9921 MEDFORD AVE, Oakland, CA 94603</t>
  </si>
  <si>
    <t>1/28/19 I did not observe trash and debris.</t>
  </si>
  <si>
    <t>2346 83RD AVE, Oakland, CA 94605</t>
  </si>
  <si>
    <t>043 457601800</t>
  </si>
  <si>
    <t>Date: 1/28/2019 Abated.</t>
  </si>
  <si>
    <t>15 EDGEMONT WY, Oakland, CA 94605</t>
  </si>
  <si>
    <t>048 617300600</t>
  </si>
  <si>
    <t>1/28/2019 I observed numerous inoperable vehicles associated with this property including a car parked on the lawn and one being repaired on the street. PD for vehicles on public and private property has been notified. There is trash/open storage at the</t>
  </si>
  <si>
    <t>9117 BURR ST, Oakland, CA 94605</t>
  </si>
  <si>
    <t>Date: 1/29/2019 Violations verified. 1. Unregistered and nonoperational vehicles parked in front. 2. Overgrown vegetation and trash in the brie in front yard. 3. Unpermitted outdoor storage of items in front yard.</t>
  </si>
  <si>
    <t>1/29/19 Graffiti was painted over.</t>
  </si>
  <si>
    <t>1-30-19 -- Site visit. Violation not abated. Graffiti still exists on front fence.</t>
  </si>
  <si>
    <t>1/30/19 The graffiti was abated.</t>
  </si>
  <si>
    <t>8023 INTERNATIONAL BLVD, Oakland, CA 94621</t>
  </si>
  <si>
    <t>041 420200300</t>
  </si>
  <si>
    <t>1-30-19 -- Violations not abated. Spoke to Jinn 754-1352 and he stated he had scheduled a cleanup crew for last weekend, but the billboard company cut his lock and put their own on it and the contractor didn't want to wait for the gate to be opened. He r</t>
  </si>
  <si>
    <t>348 105TH AVE, Oakland, CA 94603</t>
  </si>
  <si>
    <t>Date: 1/30/2019 No violations found. 1. Yellow parking bollards less than or equal to 42 inches in height. 2. Bollard placement does not prevent emergency vehicles from traveling on private road.</t>
  </si>
  <si>
    <t>1/30/19 I observed no change in the condition. No apparent attempt to abate the graffiti was made. Re-inspection letter and charges to come.</t>
  </si>
  <si>
    <t>1/30/19 Graffiti was abated</t>
  </si>
  <si>
    <t>1/30/19 Graffiti Abated</t>
  </si>
  <si>
    <t>2161 DURANT AVE, Oakland, CA 94603</t>
  </si>
  <si>
    <t>1/31/19 Observed a blighted property with trash and debris in the front and side yards. Posted a Blight notice. This is a repeat violation (original case # 1803083) and requesting a fee charge. Submitted Assessor info, pictures, and original notice to ad</t>
  </si>
  <si>
    <t>2-1-19 -- Violations still exist.</t>
  </si>
  <si>
    <t>2759 FRAZIER AVE, Oakland, CA 94605</t>
  </si>
  <si>
    <t>2/6/19 Construction material, paint, and tools are stored on the left side of the property.,</t>
  </si>
  <si>
    <t>9300 C ST, Oakland, CA 94603</t>
  </si>
  <si>
    <t>Date: 2/4/2019 No violations found. Cactus currently being removed from Side yard at location.</t>
  </si>
  <si>
    <t>2/4/19 The graffiti was abated.</t>
  </si>
  <si>
    <t>7206 HERBERT GUICE WY, Oakland, CA 94621</t>
  </si>
  <si>
    <t>2/4/19 I observed trash cans in view at the front yard as well as trash and debris in the front yard.</t>
  </si>
  <si>
    <t>2134 101ST AVE, Oakland, CA 94603</t>
  </si>
  <si>
    <t>Date: 2/5/2019 Violation verified. Canopy constructed in front driveway.</t>
  </si>
  <si>
    <t>1801 92ND AVE, Oakland, CA 94603</t>
  </si>
  <si>
    <t>Date: 2/5/2019 Inspector Met owner/agent at location. Metal recycle neatly stacked against the fence, waiting metal recycler removal. Metal recycle will be removed in two weeks. Reschedule one month.</t>
  </si>
  <si>
    <t>8483 NEY AVE, Oakland, CA 94605</t>
  </si>
  <si>
    <t>043A464905500</t>
  </si>
  <si>
    <t>9100 INTERNATIONAL BLVD, Oakland, CA 94603</t>
  </si>
  <si>
    <t>2/8/19 The lot was a fenced in area with material and equipment that appears to be for a current project. Perhaps the complainant was referring to another address.</t>
  </si>
  <si>
    <t>2/8/19 Verified that the graffiti has been abated.</t>
  </si>
  <si>
    <t>2/13/19 Full set of plans required due to change of wall layout and fully gutted remodel. Zoning stamp is also required. Monitoring.</t>
  </si>
  <si>
    <t>2/13/19 I observed that graffiti and trash has been abated.</t>
  </si>
  <si>
    <t>2/13/19 The vehicle has been removed and open storage has been organized for removal. A substantial amount of progress has occurred to justify an extension. Will schedule another inspection in 30 days.</t>
  </si>
  <si>
    <t>2-14-19 -- Trash and debris has been removed. Vacant lot is clean.</t>
  </si>
  <si>
    <t>2-14-19 -- Site visit, was able to take photos of inside the lot from the sidewalk. Observed at least seven vehicles, including an RV parked on the lot. Trash and debris exists on vacant lot. I will send a regular NOV for these items. The graffiti has be</t>
  </si>
  <si>
    <t>10400 BYRON AVE, Oakland, CA 94603</t>
  </si>
  <si>
    <t>2/14/2019 I observed open storage at the front and sides of the building. I observed a refrigerator at the front of the building.</t>
  </si>
  <si>
    <t>1647 89TH AVE, Oakland, CA 94621</t>
  </si>
  <si>
    <t>Date: 2/14/2019 Family dwelling with graffiti on retaining wall.</t>
  </si>
  <si>
    <t>0 E ST, Oakland, CA 94603</t>
  </si>
  <si>
    <t>2/15/19 This is a vacant lot. I observed loose trash in the lot, visible trash cans, and furniture in the lot. NOV to come. Apply to Inspections No 2/15/19 Violation verified.</t>
  </si>
  <si>
    <t>9642 HOLLY ST, Oakland, CA 94603</t>
  </si>
  <si>
    <t>046 542902200</t>
  </si>
  <si>
    <t>Date: 2/19/2019 Violations still exist.</t>
  </si>
  <si>
    <t>9649 MADDUX DR, Oakland, CA 94603</t>
  </si>
  <si>
    <t>2/19/19 There is open storage at the front, sides, and rear of the building. There are numerous inoperable and/or unregistered vehicles on the property and in front of the property. OPD will be notified.</t>
  </si>
  <si>
    <t>2/19/19 Per the complainant's request, I returned to the property to check for open storage. The complainant described a washing machine outside. Based on other descriptions, it appears that the complainant is discussing a yard neighboring this one. Ther</t>
  </si>
  <si>
    <t>4 HUNTER CT, Oakland, CA 94603</t>
  </si>
  <si>
    <t>Date: 2/19/2019 Inspector did not observe abandoned vehicle, or trash and debris in front yard.</t>
  </si>
  <si>
    <t>2/19/19 Graffiti has been abated.</t>
  </si>
  <si>
    <t>9333 RAILROAD AVE, Oakland, CA 94603</t>
  </si>
  <si>
    <t>Date: 2/20/2019 Graffiti on the wall facing Railroad Avenue.</t>
  </si>
  <si>
    <t>2/21/19 Verified progress being made on permitted work. Took photos.</t>
  </si>
  <si>
    <t>2-21-19 -- Met Julie Merrill, vehicle abatement, Oakland Police, and contractors at site at 8 AM. OPD removed two people from inside house. Stolen vehicle in driveway was removed from driveway. Julie Merrill did not want to salvage anything from inside o</t>
  </si>
  <si>
    <t>8750 MOUNTAIN BLVD, Oakland, CA 94605</t>
  </si>
  <si>
    <t>I was not able to verify the complaint. The contractor had stopped dumping water by the time that I arrived. How ever there are some questions and concerns that I have about their BMP'S, including the Storm Drain protection. It appears that one the disch</t>
  </si>
  <si>
    <t>2-22-19 -- Met contractor and OPD at site at 8:00 am. OPD removed same two people from inside the house. Workers started working on the fence, cleaning the trash and debris, and cutting plywood for the board-up. Left site at 8:30 am Returned site around</t>
  </si>
  <si>
    <t>1451 103RD AVE, Oakland, CA 94603</t>
  </si>
  <si>
    <t>047 551700600</t>
  </si>
  <si>
    <t>Monitoring.</t>
  </si>
  <si>
    <t>2-25-19 -- Site visit, front door locks were cut upon visit. There was a man sleeping on the floor in the back right bedroom. Called OPD and they came and escorted the man out. Contractor came and repaired the locks on the front door and replaced a bent</t>
  </si>
  <si>
    <t>9951 EMPIRE RD, Oakland, CA 94603</t>
  </si>
  <si>
    <t>Date: 2/25/2019 No burned vehicle on front lawn. No violations found.</t>
  </si>
  <si>
    <t>1015 107TH AVE, Oakland, CA 94603</t>
  </si>
  <si>
    <t>045 520301200</t>
  </si>
  <si>
    <t>2336 92ND AVE, Oakland, CA 94603</t>
  </si>
  <si>
    <t>2-26-19 -- Site visit, violations verified. MFD blighted with excessive trash and debris in front along sidewalk, and in rear parking area. Overgrown vegetation in front and left side yard.Garbage cans left on sidewalk in public view. Posted blight notic</t>
  </si>
  <si>
    <t>0 75TH AVE, Oakland, CA 94608</t>
  </si>
  <si>
    <t>2/26/19 The lot containing parcels 041 413902100 and 041 413902000 has overgrown vegetation, trash, and open storage. Nov to come. There will be separate NOVs for each parcel. Complaint #s 1900736 and 1900735.</t>
  </si>
  <si>
    <t>1727 92ND AVE, Oakland, CA 94603</t>
  </si>
  <si>
    <t>Date: 2/26/2019 No violations found.</t>
  </si>
  <si>
    <t>10621 BREED AVE, Oakland, CA 94603</t>
  </si>
  <si>
    <t>2/28/19 I did not observed overgrown vegetation.</t>
  </si>
  <si>
    <t>2-28-19 -- All original violations still exist. Not abated.</t>
  </si>
  <si>
    <t>2807 106TH AVE, Oakland, CA 94605</t>
  </si>
  <si>
    <t>2-28-19 -- Site visit. Observed standing water above the water meter box located at the sidewalk. Could not verify if it is on EBMUD's side or the owner's side of the meter. Called ebmud water conservation 866-403-2683 3-1-19 -- Received call from water</t>
  </si>
  <si>
    <t>Date: 2/28/2019 Violations still exist.</t>
  </si>
  <si>
    <t>1321 85TH AVE, Oakland, CA 94621</t>
  </si>
  <si>
    <t>042 425401100</t>
  </si>
  <si>
    <t>3/1/19 PERMITS INACTIVE INCLUDE: RE1800783, RP1800579, RM1800550, AND RB1800632. Monitoring.</t>
  </si>
  <si>
    <t>905 72ND AVE, Oakland, CA 94621</t>
  </si>
  <si>
    <t>041 415301302</t>
  </si>
  <si>
    <t>3/4/19 B1804201 FINAL, to abate code enforcement complaint.</t>
  </si>
  <si>
    <t>3-4-19 -- Site visit, original violations still not abated. Received email from John King, he stated the owner Mr. Brooks was in the hospital last week until Sunday. He called John King 3/1/19 to arrange payment for clean-up. The contractor set a new dat</t>
  </si>
  <si>
    <t>1733 92ND AVE, Oakland, CA 94603</t>
  </si>
  <si>
    <t>Date: 3/5/2019 Overgrown vegetation and trash and debris in front yard. In front yard, mattress and box spring.</t>
  </si>
  <si>
    <t>3/6/19 Verified that the bid work, including the change order has been completed.</t>
  </si>
  <si>
    <t>2132 89TH AVE, Oakland, CA 94621</t>
  </si>
  <si>
    <t>Violation Verified 3/6/19. Property blighted with graffiti, rubbish, overgrown vegetation, unapproved storage of recyclables, deteriorated basketball rim, and unapproved temporary structures (tarp and carport). Ownership verified via county assessor's we</t>
  </si>
  <si>
    <t>2133 90TH AVE, Oakland, CA 94603</t>
  </si>
  <si>
    <t>Violation Verified 3/6/19. Property is blighted with graffiti along fence, overgrown vegetation, dead/decaying organic matter, rubbish, recyclables stored in unapproved location; the property is unsecure; and the fence has deteriorated to the current sta</t>
  </si>
  <si>
    <t>0 90TH AVE, Oakland, CA 94621</t>
  </si>
  <si>
    <t>2201 98TH AVE, Oakland, CA 94603</t>
  </si>
  <si>
    <t>Violation Verified 3/6/19. Property is blighted with graffiti, overgrown vegetation, dead and or decaying plant matter; debris, rubbish, and or recyclables being stored in unapproved locations; and unapproved fence height due to modifications. Verified o</t>
  </si>
  <si>
    <t>9221 HILLSIDE ST, Oakland, CA 94603</t>
  </si>
  <si>
    <t>Date: 3/6/2019 Non actionable.</t>
  </si>
  <si>
    <t>3/6/19 I observed that some items were removed. The owner Jasper Vale 818 825 0413 called to check in. He is the owner and lives near Los Angeles. He wants more time to discuss with his tenants what is needed. He reports only recently coming into possess</t>
  </si>
  <si>
    <t>3/6/19 I observed that violations were not abated and there are more vehicles that are not operational on the property. Those vehicles have been referred to the police. I spoke to a man who identified himself as Kevin and the son of the owner. He reports</t>
  </si>
  <si>
    <t>1266 79TH AVE, Oakland, CA 94621</t>
  </si>
  <si>
    <t>Violations verified 3/8/19. Property is blighted with rubbish. NOV to come.</t>
  </si>
  <si>
    <t>10900 ELVESSA ST, Oakland, CA 94605</t>
  </si>
  <si>
    <t>Violations verified 3/8/19. Property is blighted with rubbish and open storage. NOV to come.</t>
  </si>
  <si>
    <t>3-11-19 -- Not abated. Original violations still exist.</t>
  </si>
  <si>
    <t>1500 94TH AVE, Oakland, CA 94603</t>
  </si>
  <si>
    <t>Violations verified 3/11/19. Property is blighted with rubbish, open storage, and overgrown vegetation. NOV to come.</t>
  </si>
  <si>
    <t>3/11/19 I observed most of the graffiti painted over. Subsequently I was contacted by a friend of the owner who explained that the recent heavy rains made it difficult to complete the work. I am extending the time to complete the work for 10 days.</t>
  </si>
  <si>
    <t>1050 105TH AVE, Oakland, CA 94603</t>
  </si>
  <si>
    <t>3/11/19 I observed trash, junk, debris, and recyclables openly storied at the front, side, and rear portions of the property. I observed two RVs parked on the side yard. I observed a boat parked in the front yard. The roof is deteriorated and covered by</t>
  </si>
  <si>
    <t>3710 DORISA AVE, Oakland, CA 94605</t>
  </si>
  <si>
    <t>3/12/19 I made contact with a Ms. Diaz at the school. She reports they rent from the parish. She walked me to the area of questions. I did observe a garden area adjacent to a resident. This area appears to have been recently trimmed. I observed one tree</t>
  </si>
  <si>
    <t>1216 100TH AVE, Oakland, CA 94603</t>
  </si>
  <si>
    <t>045 518102800</t>
  </si>
  <si>
    <t>3/13/19 RBC1800693 FINAL.</t>
  </si>
  <si>
    <t>3/13/19 I observed the trash and construction debris had been removed.</t>
  </si>
  <si>
    <t>491 DOUGLAS AVE, Oakland, CA 94603</t>
  </si>
  <si>
    <t>045 536200901</t>
  </si>
  <si>
    <t>Date: 3/13/2019 Violation still exist.</t>
  </si>
  <si>
    <t>499 DOUGLAS AVE, Oakland, CA 94603</t>
  </si>
  <si>
    <t>045 536200800</t>
  </si>
  <si>
    <t>2805 106TH AVE, Oakland, CA 94605</t>
  </si>
  <si>
    <t>Violations verified 3/14/19. Property is blighted with graffiti on fence, rubbish, dilapidation, overgrown vegetation, dead/decaying organic matter, and open storage in unapproved locations. NOV notice to come.</t>
  </si>
  <si>
    <t>3/14/19 I observed that the remaining graffiti has been painted over. The property is in compliance.</t>
  </si>
  <si>
    <t>10335 BANCROFT AVE, Oakland, CA 94603</t>
  </si>
  <si>
    <t>047 549701504</t>
  </si>
  <si>
    <t>Date: 3/14/2019 Violations still exist.</t>
  </si>
  <si>
    <t>415 ASHTON AVE, Oakland, CA 94603</t>
  </si>
  <si>
    <t>3-15-19 -- Violations verified. Open-storage in front yard. Trash and debris on left side of front yard. There is an open trench to the water meter, sidewalk partially removed (less than 25 sq ft), open trench in sidewalk has been covered with a door and</t>
  </si>
  <si>
    <t>3/18/19 Minor items about the yard. Called the property owner to inform him that the issue is not entirely abated and requested further cleanup. Discussed with management and re-inspection letter to come.</t>
  </si>
  <si>
    <t>3/19/19 RBC1800693 FINAL.</t>
  </si>
  <si>
    <t>2100 108TH AVE, Oakland, CA 94603</t>
  </si>
  <si>
    <t>3/19/19 I observed overgrown vegetation in the front yard. I also observed through an open gate debris and open storage in the back and side yard. NOV to come.</t>
  </si>
  <si>
    <t>608 ALMANZA DR, Oakland, CA 94603</t>
  </si>
  <si>
    <t>3-19-19 -- Site visit, violations verified. SFD appears to be vacant. PGE has cut the electrical service to the house. I noticed an extension cord running over the roof which is connected to the high voltage power lines above the street with a hammer. I</t>
  </si>
  <si>
    <t>733 TYLER ST, Oakland, CA 94603</t>
  </si>
  <si>
    <t>Date: 3/19/2019 1. Tyler Street fence covered with graffiti. 2. Tyler Street fence damaged by large vehicle. repair or replace.</t>
  </si>
  <si>
    <t>744 S ELMHURST AVE, Oakland, CA 94603</t>
  </si>
  <si>
    <t>Date: 3/19/2019 1. Tyler Street since covered with graffiti. 2. Missing fence boards on Tyler street side. Repair or replace.</t>
  </si>
  <si>
    <t>3-19-19 - Tenant complaint inspection. Met tenant, Guadalupe Gil at site and inspected inside SFD and got access to rear. Violations verified: 1. Open-storage of tools and construction material on front porch. 2. Trash and debris in front yard and on lef</t>
  </si>
  <si>
    <t>290 HEGENBERGER RD, Oakland, CA 94621</t>
  </si>
  <si>
    <t>3-19-19 -- Violation verified. Vacant commercial building blighted with graffiti on front wall and on front fence.</t>
  </si>
  <si>
    <t>2428 98TH AVE, Oakland, CA 94605</t>
  </si>
  <si>
    <t>Violations verified 3/20/19. Property is blighted with graffiti, rubbish, and open storage in unapproved locations of recyclables and vehicles. NOV to come.</t>
  </si>
  <si>
    <t>3/22/19 I observed the violations were abated.</t>
  </si>
  <si>
    <t>1235 102ND AVE, Oakland, CA 94603</t>
  </si>
  <si>
    <t>3/22/19 I observed work related to floors and paint which do not require a permits.</t>
  </si>
  <si>
    <t>1409 104TH AVE, Oakland, CA 94603</t>
  </si>
  <si>
    <t>047 551800901</t>
  </si>
  <si>
    <t>Date: 9/7/2018 Abated.</t>
  </si>
  <si>
    <t>456 DOUGLAS AVE, Oakland, CA 94603</t>
  </si>
  <si>
    <t>3/29/19 Violations verified 3.25.19. Property is blighted with open storage, peeling paint, and inoperable vehicles on lawn. Took pics; upload to shared folder and NOV to come.</t>
  </si>
  <si>
    <t>9025 EDES AVE, Oakland, CA 94603</t>
  </si>
  <si>
    <t>3/29/19 Violations verified 3.25.19. Property is blighted with trash/ debris, overgrown vegetation, and open storage. PGE substation is not located at 9025 Edes. Closer to 8400. Will find correct address when I upload pics and create NOV to come.</t>
  </si>
  <si>
    <t>801 100TH AVE, Oakland, CA 94603</t>
  </si>
  <si>
    <t>3/26/19 I observed graffiti primarily on the fence portion of the lot.</t>
  </si>
  <si>
    <t>3-26-19 -- Site visit, verified violations not abated. Inside vacant, unpaved lot there are at least five vehicles, a box truck, and an RV, trash and debris, and open-storage.</t>
  </si>
  <si>
    <t>9641 BIRCH ST, OAKLAND, CA</t>
  </si>
  <si>
    <t>046 544801100</t>
  </si>
  <si>
    <t>3/27/19 Compliance plan inspection. Verified progress made. Took photos</t>
  </si>
  <si>
    <t>627 TYLER ST, Oakland, CA 94603</t>
  </si>
  <si>
    <t>044 501001200</t>
  </si>
  <si>
    <t>3-27-2019 Permits are finaled, case is abated.</t>
  </si>
  <si>
    <t>3-27-19 -- Site visit, no progress.</t>
  </si>
  <si>
    <t>2501 99TH AVE, Oakland, CA 94605</t>
  </si>
  <si>
    <t>Date: 3/28/2019 The contractor/owner has installed a large pile of dirt in front of his fence on Thermal St. 63 ft. L x 16 ft. W x 6 ft. H. The dirt piles are in the P/R/O/W, which requires a Obstruction Permit to be there. No erosion controls are instal</t>
  </si>
  <si>
    <t>4/5/19 Verified 3.28.19 that violations from original NOV have been partially abated. Property is still blighted with trash and debris, open storage of recyclables and inoperable vehicles, an unapproved membrane structure, and dilapidation. No significan</t>
  </si>
  <si>
    <t>4/2/19 Verified 3.28.19 that graffiti from original NOV has been abated. Property is still blighted with trash and debris, construction materials, and is still unsecure. Took photos, uploaded to shared drive. Billing request and reinspection notice to co</t>
  </si>
  <si>
    <t>4/2/19 Verified 3.28.19 that graffiti and disrepair violations from original NOV have been abated. Property is still blighted with trash and debris, construction materials, and is still unsecure. Took photos, uploaded to shared drive. Billing request and</t>
  </si>
  <si>
    <t>4/2/19 Violations verified 3.28.19. Property is blighted with graffiti, rubbish, and intestinal waste. Repeat offender. Submitted Billing request and NOV packet to ADMIN to prepare for signing.</t>
  </si>
  <si>
    <t>4/5/19 Violations verified 3.28.19 Graffiti from original NOV has been abated and the bulk of the trash and open storage has been abated. Though significant progress has been made towards full compliance, the property is still blighted with trash and deb</t>
  </si>
  <si>
    <t>Updated: Graffiti on wall._x005F_x005F_x005F_x000D_
_x005F_x005F_x005F_x000D_
_x005F_x005F_x005F_x000D_
Original complaint: There is garbage bags, cardboard, fencing and items as if there is a homeless encampment being set up on this property located on the Shattuck side at the United States Postal service</t>
  </si>
  <si>
    <t>Graffiti_x005F_x005F_x005F_x000D_
There is a white graffiti tag on the red wall of this building. See attached photo with tell us app or email me for copy of photo if you can not access the photo.</t>
  </si>
  <si>
    <t>1.	Overflowing garbage cans on the sidewalk every day that are never removed;_x005F_x005F_x005F_x000D_
2.	Excessive garbage dumped on the side walk/curb (i.e. toys, home furniture, food);_x005F_x005F_x005F_x000D_
3.	Non-working vehicles in driveway_x005F_x005F_x005F_x000D_
4.	Tent in yard used as a carport</t>
  </si>
  <si>
    <t>***04/24/2019 - Updated summary - Vacant lot that is unsecure and overgrown vegetation - MJR  - _x005F_x005F_x005F_x000D_
Vacant Property: Graffiti on exterior walls</t>
  </si>
  <si>
    <t>Restaurant with graffiti on planter box. _x005F_x005F_x005F_x000D_
Additional complaint - trash, debris, and clothing</t>
  </si>
  <si>
    <t>Trash &amp; Debris_x005F_x005F_x005F_x000D_
Graffiti_x005F_x005F_x005F_x000D_
Graffiti on fence, and tons of trash spread out along the sidewalk.</t>
  </si>
  <si>
    <t>Commercial: Gang graffiti on the exterior of the building_x005F_x005F_x005F_x000D_
Additional- Trash and debris</t>
  </si>
  <si>
    <t>Inspector Barron's Input : Commercial building with graffiti and unapproved construction at rear/left side of the building._x005F_x005F_x005F_x000D_
_x005F_x005F_x005F_x000D_
Reported by complainant : Commercial building with graffiti.</t>
  </si>
  <si>
    <t>Single family dwelling with bags of garbage, furniture, and appliances._x005F_x005F_x005F_x000D_
_x005F_x005F_x005F_x000D_
04/29/2019:  House has caught on fire</t>
  </si>
  <si>
    <t>016 145900300</t>
  </si>
  <si>
    <t>Construction.  Working with suspended permits.</t>
  </si>
  <si>
    <t>Construction Complaint</t>
  </si>
  <si>
    <t>BRISTOL</t>
  </si>
  <si>
    <t>048H761902503</t>
  </si>
  <si>
    <t>Pending Investigation</t>
  </si>
  <si>
    <t>Single Family Dwelling where the soil is continually burying the EBMUD fire hydrant within the right of way at the rear of the property.</t>
  </si>
  <si>
    <t>Housing Habitability Complaint</t>
  </si>
  <si>
    <t>58TH</t>
  </si>
  <si>
    <t>015 135901700</t>
  </si>
  <si>
    <t>SFD with illegally constructed sheds in the rear yard that are being rented out.  Non-livable space inside the house may have also been converted into livable space</t>
  </si>
  <si>
    <t>015 135603100</t>
  </si>
  <si>
    <t xml:space="preserve">No Heat
Electrical Defects
Plumbing Defects
Unit 10, leaking water from the heating unit. Resident claims that the electrical outlet doesnΓÇÖt work. She uses the oven to warm the unit.
</t>
  </si>
  <si>
    <t>016 142800800</t>
  </si>
  <si>
    <t>TLOW</t>
  </si>
  <si>
    <t>2 story multi family (8) dwelling with fire on the 2nd floor of the C/D side at `18:30 on 1/2/2019._x005F_x005F_x005F_x000D_
2 displaced adults.</t>
  </si>
  <si>
    <t>GLENARMS</t>
  </si>
  <si>
    <t>048H756205312</t>
  </si>
  <si>
    <t>Single Family Dwelling where a 2 story single family project is permitted but no construction safety fence installed around site and hazardous conditions exist with the use of a 3ft high silt screen fencing with 4ft tall stakes. SWO issued 1/04/19</t>
  </si>
  <si>
    <t>016 144700600</t>
  </si>
  <si>
    <t>Updated complaint from inspector:  Deck built without permit, and unapproved conversion of garage to living space. There is no observed childcare or hotel._x005F_x005F_x005F_x000D_
_x005F_x005F_x005F_x000D_
_x005F_x005F_x005F_x000D_
Original complaint:  Zoning/Residential/commercial.  Childcare and hotel.</t>
  </si>
  <si>
    <t>59TH</t>
  </si>
  <si>
    <t>015 137304300</t>
  </si>
  <si>
    <t>Property has on-going construction without permits and is blighted with construction material, trash, and other debris.</t>
  </si>
  <si>
    <t>013 118801200</t>
  </si>
  <si>
    <t>Duplex: Work without permits</t>
  </si>
  <si>
    <t>012 097300400</t>
  </si>
  <si>
    <t>Tenant complaint #2: ceiling leakage in the kitchen causing water damage in the ceiling</t>
  </si>
  <si>
    <t>AILEEN</t>
  </si>
  <si>
    <t>015 130601400</t>
  </si>
  <si>
    <t>Tenant Complaint: Hole in the ceiling and water damage in the bathroom. Visible mold throughout the unit.</t>
  </si>
  <si>
    <t>SONIA</t>
  </si>
  <si>
    <t>048B714601200</t>
  </si>
  <si>
    <t>SFD doing construction that may be outside the scope of work.  Also issues with a cracked retaining wall on the downslope of the property</t>
  </si>
  <si>
    <t>048B714701501</t>
  </si>
  <si>
    <t>014 121202500</t>
  </si>
  <si>
    <t>Illegal Dwelling: Three units in a building that is only approved for two units.</t>
  </si>
  <si>
    <t>DEVON</t>
  </si>
  <si>
    <t>048H761700500</t>
  </si>
  <si>
    <t>Construction without permits in the basement, SWO issued 1/23/19 for removing drywall w/o permit</t>
  </si>
  <si>
    <t>015 127711200</t>
  </si>
  <si>
    <t>Work without Permit
Multiple neighbors complained in 2012 about the "shed" being built in single residence 56th backyard. New windows and plumbing/sewage lines were added in 2018. Applications for new address for this illegal structure is now been approv</t>
  </si>
  <si>
    <t>012 100500501</t>
  </si>
  <si>
    <t>Restaurant: On its Manila Avenue frontage, Bierhaus is occupying at least two-thirds of the sidewalk for its private seating. This needs to be removed or at least reduced to permit passage of pedestrians and wheelchairs - a clear ADA issue, and private a</t>
  </si>
  <si>
    <t>BOYD</t>
  </si>
  <si>
    <t>014 125300900</t>
  </si>
  <si>
    <t>Demolishing property without permits</t>
  </si>
  <si>
    <t>016 144700701</t>
  </si>
  <si>
    <t>Unapproved unit in rear with exterior flue, and 4 other storage units in rear yard</t>
  </si>
  <si>
    <t>016 144000102</t>
  </si>
  <si>
    <t xml:space="preserve">Work without Permit
Other - zoning issues
Zoned industrial with illegal living, illegal construction, and excessive issues in property.
</t>
  </si>
  <si>
    <t>014 122502300</t>
  </si>
  <si>
    <t>Tenant Complaint: Mold throughout the unit due to poor ventilation. Walls are moist and some are cracked.</t>
  </si>
  <si>
    <t>ALCATRAZ</t>
  </si>
  <si>
    <t>016 142701500</t>
  </si>
  <si>
    <t>#201, tenant complaint: Mold, Mildew, Bugs, Mice, Owner will not fix anything.</t>
  </si>
  <si>
    <t>012 101004100</t>
  </si>
  <si>
    <t>Broken Windows
Broken casement window on west side of building. Window is hanging open above common area where trash cans are kept. Lower side of frame is missing, exposing large sheet of glass which could fall at any moment. Window is high overhead so p</t>
  </si>
  <si>
    <t>GRAND VIEW</t>
  </si>
  <si>
    <t>048H760201400</t>
  </si>
  <si>
    <t>THIS SIDE OF THE HILL HAS SLID SIGNIFICANTLY WITH THE RAINS AND WE ARE WORRIED THAT IT WILL SLIDE INTO THE STREET.  THE LAND IS UNDEVELOPED.</t>
  </si>
  <si>
    <t>048H760102600</t>
  </si>
  <si>
    <t>Vacant property with erosion that caused sediment to erode into the street.</t>
  </si>
  <si>
    <t>ARLINGTON</t>
  </si>
  <si>
    <t>015 129600102</t>
  </si>
  <si>
    <t>Residential.  Possible live/work units without zoning or building permits or approvals.</t>
  </si>
  <si>
    <t>012 096501500</t>
  </si>
  <si>
    <t>Residential.  Wood stands, kitchen cabinets need repair.  Floor on second floor in disrepair.  Bathroom needs repair.</t>
  </si>
  <si>
    <t>013 108601100</t>
  </si>
  <si>
    <t>Failed IOP Inspection: _x005F_x005F_x005F_x000D_
2 car garage under duplex has been converted into finished rooms without permits.  Stairway from first floor to the basement unit 690 was removed without permits.  Framing in the basement/storage was altered without permits</t>
  </si>
  <si>
    <t>015 137900201</t>
  </si>
  <si>
    <t>Tenant Complaint - 6367 Telegraph Ave Unit 5: Floor is sinking due to construction that happened on the ceiling below. Crack in tile on the bathroom floor</t>
  </si>
  <si>
    <t>TURQUOISE</t>
  </si>
  <si>
    <t>012 102500500</t>
  </si>
  <si>
    <t>Tenant Complaint - 3838 Turquoise Way Unit #113:</t>
  </si>
  <si>
    <t>BRANDON</t>
  </si>
  <si>
    <t>013 112000600</t>
  </si>
  <si>
    <t>2nd alarm fire started at 12:16hrs on 2/12/2019 from detached garage that extended into main building. Red Cross requested for 2 adults displaced.</t>
  </si>
  <si>
    <t>STANFORD</t>
  </si>
  <si>
    <t>015 131000106</t>
  </si>
  <si>
    <t>Work being done beyond scope of work. Home has been lifted 21"</t>
  </si>
  <si>
    <t>014 126800200</t>
  </si>
  <si>
    <t>Vacant lot with redwood tree leaning towards street.</t>
  </si>
  <si>
    <t>012 102102101</t>
  </si>
  <si>
    <t>Fence over 7 feet tall built without a permit.</t>
  </si>
  <si>
    <t>DWIGHT</t>
  </si>
  <si>
    <t>048H770103501</t>
  </si>
  <si>
    <t>Currently empty home has discharged effluence onto my property in the past.  Illegal system is installed and visible from the street. This is an environmental hazard.</t>
  </si>
  <si>
    <t>DOVER</t>
  </si>
  <si>
    <t>016 143300500</t>
  </si>
  <si>
    <t>two story SFR caller watching contractor conducting renovation and the painting prep contractor is standing on a ladder and scrapping the soffits about his head and the flaking paint and dust is failing on his face and ground. There is not attempt to con</t>
  </si>
  <si>
    <t>Working with suspended permits.</t>
  </si>
  <si>
    <t>66TH</t>
  </si>
  <si>
    <t>016 141602606</t>
  </si>
  <si>
    <t>Residential.  Single family dwelling with overgrown vegetation.</t>
  </si>
  <si>
    <t>016 141602605</t>
  </si>
  <si>
    <t>Residential duplex with sump pump and building installed without permit causing flooding to neighboring properties.  Overgrown vegetation..</t>
  </si>
  <si>
    <t>CHABOT</t>
  </si>
  <si>
    <t>048A708500400</t>
  </si>
  <si>
    <t>Units arrived on scene reported fully involved garage fire, reports of wire down.  Fire under control at 1933 hrs on 1/18/2019</t>
  </si>
  <si>
    <t>013 112000500</t>
  </si>
  <si>
    <t>Detached garage that extended into main building caught on fire in attic.  2nd alarm struck, two houses involved.  Red Cross requested for 2 adults displaced..</t>
  </si>
  <si>
    <t>014 126204400</t>
  </si>
  <si>
    <t>Tenant Complaint: Two leaks in the ceiling, one coming from the sprinkler, that are dripping water onto the carpet. Water is pooling on the carpet causing a tripping hazard</t>
  </si>
  <si>
    <t>014 119702700</t>
  </si>
  <si>
    <t>Tenant Complaint - 873 56th St Apt A: Water is broken and some pipes have burst causing mold throughout the unit. Plugs in the walls are sparking and there is poor water pressure.</t>
  </si>
  <si>
    <t>016 139303300</t>
  </si>
  <si>
    <t>Single family dwelling with possible illegal unit in the backyard.</t>
  </si>
  <si>
    <t>012 101200800</t>
  </si>
  <si>
    <t>Tenant complaint: Unit A has no heat.</t>
  </si>
  <si>
    <t>MILES</t>
  </si>
  <si>
    <t>014 123000100</t>
  </si>
  <si>
    <t>Interior remodel without permits with address at 465 Clifton St. as reported by resident of adjacent property.</t>
  </si>
  <si>
    <t>WHITNEY</t>
  </si>
  <si>
    <t>016 142801700</t>
  </si>
  <si>
    <t>SFD: Using garage and crawl space as habitable rooms.</t>
  </si>
  <si>
    <t>015 129300601</t>
  </si>
  <si>
    <t>RDUENAS</t>
  </si>
  <si>
    <t>Fire Damage to Two-Story Tax Payer building. Smoke from the 1st floor</t>
  </si>
  <si>
    <t>048H766202800</t>
  </si>
  <si>
    <t>Tenant Complaint: Water heater &amp; furnace in living space.  Electrical panel next to kitchen sink and is insuficiant for the space .  Mold.  Possible illegal unit.</t>
  </si>
  <si>
    <t>048H762000200</t>
  </si>
  <si>
    <t>"Broken drainage conduit/pipe in the rear of the property. Pipe is disconnected and water is coming out of it."</t>
  </si>
  <si>
    <t>BAKER</t>
  </si>
  <si>
    <t>016 144101200</t>
  </si>
  <si>
    <t>Tenant Complaint - Unit 2: Approximately three weeks ago the owner did modifications to a 2nd floor deck/porch. Partially demolished some of the deck, replaced some of the wood, and added tile. Deck is now not structurally sound, has some water damage in</t>
  </si>
  <si>
    <t>015 127801500</t>
  </si>
  <si>
    <t>Tenant complaint: 5717 Shattuck Ave Unit A has water leaking in from pipes under the floor</t>
  </si>
  <si>
    <t>015 135802102</t>
  </si>
  <si>
    <t>Call from neighbor that front stairs are dilapidated.</t>
  </si>
  <si>
    <t>013 111702800</t>
  </si>
  <si>
    <t>Single family dwelling with construction work being done possibly without permit</t>
  </si>
  <si>
    <t>015 136901300</t>
  </si>
  <si>
    <t>Failed IOP Inspection</t>
  </si>
  <si>
    <t>016 143900301</t>
  </si>
  <si>
    <t>Building and Sub-Trade permits have expired. Tenants living in building without a TCO.</t>
  </si>
  <si>
    <t>014 119802300</t>
  </si>
  <si>
    <t>Residential.  Setback issues.  Tankless water heater has been set on neighbor's shared fence.  Property owner cannot get to side of her property .</t>
  </si>
  <si>
    <t>014 119802200</t>
  </si>
  <si>
    <t>012 095801700</t>
  </si>
  <si>
    <t>BUILDING ROOMS TO THE REAR OF THE HOUSE WITHOUT PERMITS.</t>
  </si>
  <si>
    <t>House has exceeds the height approval maximum of 12" per DRX181984.  Measured 20.6" future grade to porch level. 21.3" to Main floor level.  Top plate of second floor to grade measured at 23' (18'-6") approved. _x005F_x005F_x005F_x000D_
_x005F_x005F_x005F_x000D_
Framing in lower level &amp; re</t>
  </si>
  <si>
    <t>016 141602601</t>
  </si>
  <si>
    <t>Duplex: Unapproved addition to rear of house</t>
  </si>
  <si>
    <t>014 126303100</t>
  </si>
  <si>
    <t>Single family dwelling with construction work being done possibly without permits and tree leaning over onto neighboring property.</t>
  </si>
  <si>
    <t>015 130301000</t>
  </si>
  <si>
    <t>Unpermitted water heater installation in basement.</t>
  </si>
  <si>
    <t>012 094701802</t>
  </si>
  <si>
    <t>SFD with water intrusion into the house from the rear of the property</t>
  </si>
  <si>
    <t>016 142400202</t>
  </si>
  <si>
    <t>Tenant Complaint - 561 66th St: Rotted front entrance causing water to enter. Windows are not sealed properly causing water to come in. In some rooms the heaters are located underneath the windows. Kitchen: Sink leaking causing cabinet below to rot and h</t>
  </si>
  <si>
    <t>015 127706400</t>
  </si>
  <si>
    <t>Asbestos wiring/heat ducts, lead pipes/paint, leaks/cracks floors/ceiling/walls - water intrusion, untreated mold, peeling paint, cracked unsafe chimney,rats/mice/insects, never posted TPO, never installed CO detectors</t>
  </si>
  <si>
    <t>012 099402600</t>
  </si>
  <si>
    <t>Work on the driveway being done without permits.</t>
  </si>
  <si>
    <t>HARWOOD</t>
  </si>
  <si>
    <t>048A706301801</t>
  </si>
  <si>
    <t>Large amount of exterior excavation has been going on in the last year or so</t>
  </si>
  <si>
    <t>015 134902700</t>
  </si>
  <si>
    <t>New windows without permit, and front fence is higher than 42".</t>
  </si>
  <si>
    <t>015 133801501</t>
  </si>
  <si>
    <t>Tenant complaint: Unit B with visible mold in kitchen, bathroom, and closet.</t>
  </si>
  <si>
    <t>016 139201900</t>
  </si>
  <si>
    <t>Work beyond scope and work being performed in pre 1978 building without dust control, lead or asbestos containment.</t>
  </si>
  <si>
    <t>ATHOL</t>
  </si>
  <si>
    <t>021 022902201</t>
  </si>
  <si>
    <t>JREYES</t>
  </si>
  <si>
    <t>Construction possibly exceeds the approved scope of work and remaining structural frame remaining is less than 50%.</t>
  </si>
  <si>
    <t>LAKESIDE</t>
  </si>
  <si>
    <t>008 063000900</t>
  </si>
  <si>
    <t>Lack of heat or low heat in unit.  Heat not on consistently.</t>
  </si>
  <si>
    <t>BALFOUR</t>
  </si>
  <si>
    <t>011 086502300</t>
  </si>
  <si>
    <t>Work going on without permits, exterior &amp; interior work.</t>
  </si>
  <si>
    <t>020 019401403</t>
  </si>
  <si>
    <t>Electrical Defects
No Heat
Work without Permit
Other - Unpermitted Occupancy
IΓÇÖm Manuel Pinto with Fire Prevention. I was called out to assist the Fire Investigator on 1/7/19 due to a report of smoke coming from this building. Upon further investigatio</t>
  </si>
  <si>
    <t>022 029603803</t>
  </si>
  <si>
    <t>Abated - Self Certified</t>
  </si>
  <si>
    <t>Residential.  Unit C.  Mold in the bedroom, bathroom and living room.</t>
  </si>
  <si>
    <t>021 025201200</t>
  </si>
  <si>
    <t>Possible unpermitted unit.</t>
  </si>
  <si>
    <t>WALLACE</t>
  </si>
  <si>
    <t>022 034700500</t>
  </si>
  <si>
    <t>Tenant complaint, SFD: Bedroom ceiling caved in due to some sort of leak. Brown water leak, visible mold, and rat droppings. Plumbing issues throughout home.</t>
  </si>
  <si>
    <t>E 15TH</t>
  </si>
  <si>
    <t>020 018000900</t>
  </si>
  <si>
    <t>#104, tenant complaint: electrical issues, only one outlet is working.</t>
  </si>
  <si>
    <t>020 015000400</t>
  </si>
  <si>
    <t>Tenant Complaint:  Large section of missing asphalt/concrete at the garage entrance on Marin Wy side of the property.</t>
  </si>
  <si>
    <t>021 026300300</t>
  </si>
  <si>
    <t>Residential.  Property tenants cook mass amounts of food all day, the smoke from the cooking flows into bedroom and bathroom window of complainant (who has COPD) and is affecting his health.</t>
  </si>
  <si>
    <t>022 030500200</t>
  </si>
  <si>
    <t>Residential / Drainage issues from this address into neighboring property water runoff / working beyond scope/no obstruction permits for debris box / trenching driveway W/O proper erosion control in place / working under inactive permit for plumbing gas</t>
  </si>
  <si>
    <t>020 020900400</t>
  </si>
  <si>
    <t>Residential.  SFD.  Mold around the windows and the bathroom ceiling.  Broken tile on kitchen floor.  The fan in bathroom doesn't work.  There are rats.  There is no heat.  Other violations need to be seen</t>
  </si>
  <si>
    <t>020 014200400</t>
  </si>
  <si>
    <t>Commercial: Run off from Auto Cleaning business is going into the storm drain</t>
  </si>
  <si>
    <t>E 33RD</t>
  </si>
  <si>
    <t>023 039300400</t>
  </si>
  <si>
    <t>***10/03/2019 - Updated Summary:  Unapproved / unpermitted garage conversion to unit - MJR_x005F_x005F_x005F_x000D_
_x005F_x005F_x005F_x000D_
 Illegal unit in the rear</t>
  </si>
  <si>
    <t>020 018700600</t>
  </si>
  <si>
    <t>#301, tenant complaint: crack running along the kitchen ceiling.</t>
  </si>
  <si>
    <t>019 001001200</t>
  </si>
  <si>
    <t>2nd ALARM FIRE reported at 2248hr on 1/24/2019 on a 2 story 3 unit building.</t>
  </si>
  <si>
    <t>022 030802400</t>
  </si>
  <si>
    <t>Leak in wall was discovered and landlord notified on 11/26/2018. Landlord has not fixed leak. Leak has caused growth of fungus, including mushrooms growing in the carpet.</t>
  </si>
  <si>
    <t>022 033800401</t>
  </si>
  <si>
    <t>Tenant Complaint - Unit 1 with water leak in bathroom from above unit.</t>
  </si>
  <si>
    <t>022 033201500</t>
  </si>
  <si>
    <t>Tenant Complaint #B: Electrical issues, switches don't work.  Gas connections are lose</t>
  </si>
  <si>
    <t>019 002802003</t>
  </si>
  <si>
    <t>RENOVATION WITHOUT PERMITS ON LAUNDRY ROOM(S)</t>
  </si>
  <si>
    <t>021 025601800</t>
  </si>
  <si>
    <t>1804, tenant complaint: walls separating from the window-walls have been opened -visible mold</t>
  </si>
  <si>
    <t>001 017900600</t>
  </si>
  <si>
    <t>Additional rooms created without permits</t>
  </si>
  <si>
    <t>020 017500100</t>
  </si>
  <si>
    <t>Tenant Complaint Unit 2 with hole in bathroom wall and water leaking from the hole.</t>
  </si>
  <si>
    <t>020 017400100</t>
  </si>
  <si>
    <t>Tenant Complaint Unit 6 - windows leaking over electrical plug.</t>
  </si>
  <si>
    <t>WAYNE</t>
  </si>
  <si>
    <t>022 030804700</t>
  </si>
  <si>
    <t>SFD: No dust control. Possibly removing lead paint. Remodeling garage fa├ºade.</t>
  </si>
  <si>
    <t>VERNON</t>
  </si>
  <si>
    <t>010 082902501</t>
  </si>
  <si>
    <t>tc</t>
  </si>
  <si>
    <t>010 083300900</t>
  </si>
  <si>
    <t>Plans were submitted &amp; filed based on specific measurements.  Existing set backs from parking lines and property lines, after construction was completed those set back measurements were not the same as the measurements represented on the approved plans.</t>
  </si>
  <si>
    <t>Tenant Complaint - #105: Water leaking through exterior cracks causing mold and mushrooms. Water pools underneath the windows and saturates the carpet below. Leaks are in the bedroom and living room.</t>
  </si>
  <si>
    <t>021 023701200</t>
  </si>
  <si>
    <t>UNIT 1828, TENANT COMPLAINT: damage doors cant be shut properly, bathroom has lack of ventilation causing mold and water bubbles, windows are damaged, heater does not work, faulty wiring. Rear of property- dilapidated structure blighted with trash and de</t>
  </si>
  <si>
    <t>010 083000100</t>
  </si>
  <si>
    <t>Tenant Complaint - Unit #108: Poor bathroom and kitchen ventilation. Mold on the windows due to the condensation. Mold throughout the unit.</t>
  </si>
  <si>
    <t>WELDON</t>
  </si>
  <si>
    <t>011 084801400</t>
  </si>
  <si>
    <t>SFD: Structure is unstable. Building permit has expired. SWO issued 2/8/19 for erosion controls &amp; unsafe conditions</t>
  </si>
  <si>
    <t>021 029103700</t>
  </si>
  <si>
    <t>Tenant complaint, #2227: no heat, electrical shortages, hot water is not working, plumbing issues , windows do not open, the few opened windows cannot be shut, no smoke detectors or carbon monoxide detectors.</t>
  </si>
  <si>
    <t>022 030701000</t>
  </si>
  <si>
    <t>TENANT COMPLAINT #4: When it rains the water enters through the wall/window frame in bedroom window since 10/19/17. Landlord hired window company who has replaced window 3x, has not fixed the problem and has communicated they will only use this same wind</t>
  </si>
  <si>
    <t>021 022801200</t>
  </si>
  <si>
    <t>Tenant Complaint - Apt 1: Flood from above unit cause leaks in the ceiling. Unit now has mold throughout. There are holes in the ceiling and the walls.</t>
  </si>
  <si>
    <t>021 022601700</t>
  </si>
  <si>
    <t>Residential.  Mold and mildew build-up around the kitchen area, in kitchen sink, cabinet.  Mold and mildew around bath tub, tile and bathroom ceiling.</t>
  </si>
  <si>
    <t>020 019401500</t>
  </si>
  <si>
    <t>The property owner is illegally using public property(APN 20-194-12-4) as a driveway for his ingress and egress.</t>
  </si>
  <si>
    <t>001 018502700</t>
  </si>
  <si>
    <t>CSEVILLA</t>
  </si>
  <si>
    <t>OPD Complaint - The Music Caf├⌐ known as 251 9th St, has active construction with exposed wires and potentially hazardous working environment.  The active construction is located on the second floor. There are close to 30 individual rooms that appear to</t>
  </si>
  <si>
    <t>CARLSTON</t>
  </si>
  <si>
    <t>011 086202501</t>
  </si>
  <si>
    <t>Open</t>
  </si>
  <si>
    <t>Units arrived on scene reported two story residence with heavy smoke showing. Fire under control at 1218 hrs.on 1/31/2019</t>
  </si>
  <si>
    <t>Units arrived on scene and reported working fire at a two story multi-family dwelling, requested a 2nd alarm.  OPD requested for traffic control.  PGE requested to respond.  Red Cross requested for 8 adults displaced.  Incident under control at 2328hrs.</t>
  </si>
  <si>
    <t>008 063100601</t>
  </si>
  <si>
    <t>MMASON</t>
  </si>
  <si>
    <t>ROOF LEAKING</t>
  </si>
  <si>
    <t>023 041200600</t>
  </si>
  <si>
    <t>Tenant Complaint #408:  Roof leaking into bedroom when it rains.  Plaster cut out of ceiling and never replaced or repair made.  Rain may be coming in through a large crack on the exterior wall near the bedroom</t>
  </si>
  <si>
    <t>020 019400300</t>
  </si>
  <si>
    <t>The property owner is illegally using public property(APN 20-194-12-4) as a driveway for ingress and egress.  They are using up one parking space for their private use.</t>
  </si>
  <si>
    <t>020 011800400</t>
  </si>
  <si>
    <t>Parking lot of this building constantly floods during the rainy season.  Landlord will not fix the drains</t>
  </si>
  <si>
    <t>020 019801900</t>
  </si>
  <si>
    <t>Tenant Complaint #1904 lower unit:  no hot water, low to no water pressure in the sink and toilet.  Electrical box is sparking.  Requires Spanish Speaker</t>
  </si>
  <si>
    <t>020 016100500</t>
  </si>
  <si>
    <t>Tenant complaint: outlets kitchen do not work, cabinets have holes due to rats, heater is damaged due to rats, possible gas leak, heater doesnΓÇÖt work properly.</t>
  </si>
  <si>
    <t>023 041401300</t>
  </si>
  <si>
    <t>Tenant Complaint: Heater vent is leaking.</t>
  </si>
  <si>
    <t>MANDANA</t>
  </si>
  <si>
    <t>011 084201300</t>
  </si>
  <si>
    <t>Tenant complaint: unit 1 has been having carbon monoxide issue</t>
  </si>
  <si>
    <t>Tenant Complaint #223:  Visible mold on the carpets of the common hallway in front of this unit.  Rain intrusion through faulty windows.</t>
  </si>
  <si>
    <t>Illegal driveway on the back of the property facing Foothill Blvd.  Owner is using city property(APN 20-194-12-4) as a driveway.  Need to stop using city property for his/her own use.</t>
  </si>
  <si>
    <t>Illegal driveway on the back of the property facing Foothill Blvd.  Owner is using city property(APN 20-194-12-4) as a driveway.  Please look at city map, that piece of property (APN 20-194-12-4) belong to the city .  Need to stop using city property for</t>
  </si>
  <si>
    <t>002 005300301</t>
  </si>
  <si>
    <t>Tenant Complaint: Leak in the ceiling and the heat doesn't work</t>
  </si>
  <si>
    <t>020 011600100</t>
  </si>
  <si>
    <t>Fire at unapproved attached structure to the left side, stucco siding missing at second level areas, non-code compliant stairway, mixed use building with commercial space converted and being used for habitable purposes on first floors, unapproved buildin</t>
  </si>
  <si>
    <t>021 029003000</t>
  </si>
  <si>
    <t>Single family dwelling with trash &amp; debris on the inside and outside of home. Holes in walls, floor sinking in, plumbing issues.</t>
  </si>
  <si>
    <t>020 011901300</t>
  </si>
  <si>
    <t>Duplex is been converted into multiple unit building without permits and zoning approval: there are numerous openings in the walls exposing structural members, wiring, etc.</t>
  </si>
  <si>
    <t>022 033801000</t>
  </si>
  <si>
    <t>Tenant Complaint: Gas and water turned off without warning. Working on water heater pipes without a permit.</t>
  </si>
  <si>
    <t>019 001101700</t>
  </si>
  <si>
    <t>The garage have been converted into an illegal unit.</t>
  </si>
  <si>
    <t>Unit #4 - Mice in unit, broken front door glass, lack of smoke and carbon monoxide detectors, unapproved water heater installation in kitchen, unapproved damaged ceiling repairs in bedroom, broken sink base cabinet, broken bathroom floor tiles and dry ro</t>
  </si>
  <si>
    <t>Electrical Defects_x005F_x005F_x005F_x000D_
Damaged or Deteriorated Siding_x005F_x005F_x005F_x000D_
Other - No smoke alarms installed_x005F_x005F_x005F_x000D_
In addition to CASE 1900973: Oakland Fire Engine 4 reported response for a medical incident on 2/23/19. They noted several electrical issues, opening</t>
  </si>
  <si>
    <t>023 038900500</t>
  </si>
  <si>
    <t>Tenant complaint: Unit A has water leaking into home from ceiling and walls, possible water damage.</t>
  </si>
  <si>
    <t>HOME PLACE EAST</t>
  </si>
  <si>
    <t>023 040302001</t>
  </si>
  <si>
    <t>#B, tenant complaint: possible water damage in the bedroom and bathroom that has been sealed is causing visible mold throughout home.</t>
  </si>
  <si>
    <t>SUNNYHILLS</t>
  </si>
  <si>
    <t>011 089501000</t>
  </si>
  <si>
    <t>Bathroom 1st floor remodel, without required permits.</t>
  </si>
  <si>
    <t>020 011700500</t>
  </si>
  <si>
    <t>Tenant complaint: Water leaking from the roof and visible mold in bathroom.</t>
  </si>
  <si>
    <t>E 26TH</t>
  </si>
  <si>
    <t>022 035500901</t>
  </si>
  <si>
    <t>Fire to 1st floor to a two-story residential building</t>
  </si>
  <si>
    <t>020 010900500</t>
  </si>
  <si>
    <t>Tenant complaint: _x005F_x005F_x005F_x000D_
ΓÇó	Mold _x005F_x005F_x005F_x000D_
ΓÇó	Rats in the walls due to construction in a unit with adjoining walls_x005F_x005F_x005F_x000D_
ΓÇó	Piles of rubbish and trimmed landscape_x005F_x005F_x005F_x000D_
ΓÇó	Open plumbing lines</t>
  </si>
  <si>
    <t>22ND</t>
  </si>
  <si>
    <t>021 024600600</t>
  </si>
  <si>
    <t>Detached garage being used for habitable purposes/large amounts of trash and debris in the rear yard/mince and rats present/illegal basement unit</t>
  </si>
  <si>
    <t>021 022402605</t>
  </si>
  <si>
    <t>Tenant complaint: Unit 3 has visible mold on windows and walls</t>
  </si>
  <si>
    <t>020 018200300</t>
  </si>
  <si>
    <t>Tenant complaint: 134 E 16th St Unit 2 with electrical work done without permits, broken window, and water damage due to water leak.</t>
  </si>
  <si>
    <t>022 032500103</t>
  </si>
  <si>
    <t>Tenant Complaint: Mold in closet, bedroom, bathroom and around windows.</t>
  </si>
  <si>
    <t>021 022403502</t>
  </si>
  <si>
    <t>Unit #107 - Black mold growing on walls in bedroom.</t>
  </si>
  <si>
    <t>022 029701600</t>
  </si>
  <si>
    <t>Tenant complaint: 2002 E 22nd St Overgrown Vegetation at backyard and People Playing Dice On Stairway</t>
  </si>
  <si>
    <t>JEAN</t>
  </si>
  <si>
    <t>010 083403300</t>
  </si>
  <si>
    <t>#203, tenant complaint: electrical wiring problems, loose outlets, broken windows, deteriorated balcony, and balcony railings are loose, broken screen doors.</t>
  </si>
  <si>
    <t>E 31ST</t>
  </si>
  <si>
    <t>022 038603500</t>
  </si>
  <si>
    <t>Tenant Complaint Upper Rear Unit:  Duplex into Triplex without permits.  shared utilities with other unit.  Holes around windows, issues with the vents in the unit</t>
  </si>
  <si>
    <t>Constructing a railing on upper level of interior of building, possible egress obstruction.</t>
  </si>
  <si>
    <t>WILLOW</t>
  </si>
  <si>
    <t>006 002101000</t>
  </si>
  <si>
    <t>Working beyond scope of permit. Stop Work order issued by J.Fryer on 12/2/18.  Extensive structural modifications, including beams, headers, walls, and new foundation at rear of property without approved plans or permits.</t>
  </si>
  <si>
    <t>008 066500800</t>
  </si>
  <si>
    <t>Construction: Starting work at approximately 6am.</t>
  </si>
  <si>
    <t>007 061701605</t>
  </si>
  <si>
    <t>Damaged chain linked fence; fence is smashed/fallen into the property. NE corner of Target driveway &amp; SB Mandela Pkwy.</t>
  </si>
  <si>
    <t>010 080800800</t>
  </si>
  <si>
    <t>#211: Work being done without permits in the bedroom closet; repairing sheetrock. Walls have been opened. Visible mold and throughout complex.</t>
  </si>
  <si>
    <t>009 069601800</t>
  </si>
  <si>
    <t>Tenant Complaint: Heater is malfunctioning. Trash and debris throughout the property. Bugs and mold in bedrooms.</t>
  </si>
  <si>
    <t>007 056300100</t>
  </si>
  <si>
    <t>Grading construction site, trucks are tracking sediment off site onto streets, prevent all sediment / mud from leaving construction site. SWO issued 12/18/18 during PZ1700053 inspection.</t>
  </si>
  <si>
    <t>15TH</t>
  </si>
  <si>
    <t>003 006901200</t>
  </si>
  <si>
    <t>Work done without permits: kitchen remodel.</t>
  </si>
  <si>
    <t>005 046300200</t>
  </si>
  <si>
    <t>On-going construction; interior remodel-no permits. 1/11/19 - verified windows in front replaced without permit.</t>
  </si>
  <si>
    <t>005 040802209</t>
  </si>
  <si>
    <t>#8, tenant complaint: visible mold in the bedroom closet ceiling due to possible ceiling leak.</t>
  </si>
  <si>
    <t>PERKINS</t>
  </si>
  <si>
    <t>010 077701501</t>
  </si>
  <si>
    <t>#601, tenant complaint: water intrusion in home; roof leak in_x005F_x005F_x005F_x000D_
living room extending along a beam</t>
  </si>
  <si>
    <t>010 081002200</t>
  </si>
  <si>
    <t>Construction work without permit.</t>
  </si>
  <si>
    <t>008 071500100</t>
  </si>
  <si>
    <t>The exhaust vent for the commercial range in the "Mixt" restaurant was installed less than 10 ft beneath operable windows.</t>
  </si>
  <si>
    <t>005 042601302</t>
  </si>
  <si>
    <t>Live work building constructed as industrial and occupied as residential.</t>
  </si>
  <si>
    <t>MYRTLE</t>
  </si>
  <si>
    <t>005 040900400</t>
  </si>
  <si>
    <t>Permits expired</t>
  </si>
  <si>
    <t>005 045401600</t>
  </si>
  <si>
    <t>2809 Filbert St, tenant complaint: windows possible leak, water damage in the living room, some visible mold, hole in the wall, bathroom water damage</t>
  </si>
  <si>
    <t>010 076700100</t>
  </si>
  <si>
    <t>Update description.  Graffiti at 458 Perkins side of the property.  Fire exit blocked, fire door does not lock from outside.</t>
  </si>
  <si>
    <t xml:space="preserve">Work without Permit
Installation of cooking exhaust vent without permit.  Blowing smoke into tenant apartments.  Seems to cause a health issue.
</t>
  </si>
  <si>
    <t>005 041300700</t>
  </si>
  <si>
    <t>Record created to release a Declaration of Substandard Public Nuisance issued 12/17/1987.</t>
  </si>
  <si>
    <t>006 000902300</t>
  </si>
  <si>
    <t>Residential.  Unit C.  No hot water, multiple rat holes,.  When it rains, the walls begin to leak in the bathroom which turns the window pain with mold.  Multiple walls with cracks.  Bedroom floor carpeting is old.  Sink hole in floor that has gotten lar</t>
  </si>
  <si>
    <t>005 043002000</t>
  </si>
  <si>
    <t>Tracking and erosion controls. SWO issued 1/28/19 for site fencing &amp; dust controls not in place, and ineffective construction driveway tracking into street</t>
  </si>
  <si>
    <t>008 065600801</t>
  </si>
  <si>
    <t xml:space="preserve">Work without Permit
Illegal construction
</t>
  </si>
  <si>
    <t>005 046700500</t>
  </si>
  <si>
    <t>Tracking and erosion controls. SWO issued 1/28/19 for ineffective construction driveway tracking into the ROW</t>
  </si>
  <si>
    <t>004 010703500</t>
  </si>
  <si>
    <t>Failed IOP Inspection: Unapproved conversion of the basement into habitable space with bathroom &amp; sink.  Both of the bathrooms and sink are in deteriorated condition.  Rear exterior landing/stair are in deteriorated condition and exhibit code deficiencie</t>
  </si>
  <si>
    <t>006 000301600</t>
  </si>
  <si>
    <t>#111: unit is fire damaged since March2018.</t>
  </si>
  <si>
    <t>009 073800400</t>
  </si>
  <si>
    <t>#303, tenant complaint: ceiling leak in kitchen and living room-living room ceiling is now caving in, visible mold at the front door due to leak, ceiling is water damaged-cracks/holes, leak in kitchen sink, hot water valve is leaking causing the shower w</t>
  </si>
  <si>
    <t>004 003303100</t>
  </si>
  <si>
    <t>#A, tenant complaint: front and rear exterior stairs are in disrepair, not up to code.</t>
  </si>
  <si>
    <t>012 096600800</t>
  </si>
  <si>
    <t>Residential.  Water entering into apartment from upstairs unit in wash room area.  Leaking water line in wall and water entering unit under base board.  Toilet does not work and needs to be replaced.</t>
  </si>
  <si>
    <t>Unit B Improper Occupancy, 11 people in 3 bedrooms, was 6 at move-in. Tenants refuse to open door/pay rent. I have fear of retribution if I┬áevict so want to assign eviction cause of action to City &amp;┬áallow City Attorney to┬ádo it.</t>
  </si>
  <si>
    <t>27th</t>
  </si>
  <si>
    <t>009 068501806</t>
  </si>
  <si>
    <t>STOP WORK ORDER ISSUED - CONTRACTOR IS BUILDING A NEW HOUSING COMPLEX - EROSION.  CONTROLS ARE NOT BEING MAINTAINED. Update 2/23/19 - Stop work order issued - work before 9. Conditions of approval weekend work hrs 9-5</t>
  </si>
  <si>
    <t>Valdez</t>
  </si>
  <si>
    <t>008 067102702</t>
  </si>
  <si>
    <t>STOP WORK ORDER ISSUED - CONTRACTOR IS BUILDING A NEW HOUSING COMPLEX.  EROSION CONTROLS ARE NOT MAINTAINED.</t>
  </si>
  <si>
    <t>008 062600601</t>
  </si>
  <si>
    <t>Construction Site: Working on exterior and interior on weekends without permission</t>
  </si>
  <si>
    <t>003 006500902</t>
  </si>
  <si>
    <t xml:space="preserve">Vacant/ Unsecured property or Lot
Vacant building
</t>
  </si>
  <si>
    <t>010 079101501</t>
  </si>
  <si>
    <t>Tenant Complaint - #300: Leak from dish washer hose creating pooling water on the floor</t>
  </si>
  <si>
    <t>010 079403700</t>
  </si>
  <si>
    <t>#252, Tenant complaint: bathroom ceiling is caved in w mold due to leak, living room walls have water bubbles due to leak, heater is not functioning, mold in the closet, kitchen has lifted floor tile due to water damage from the water heater.</t>
  </si>
  <si>
    <t>#105, tenant complaint: carpet is soaked and water damaged in the common halls due to water seepage from the interior courtyard, windows/window locks not operable. Some of lights in corridor and front and back staircases are not working or dim.</t>
  </si>
  <si>
    <t>008 062000500</t>
  </si>
  <si>
    <t xml:space="preserve">Work without Permit
Install advisements sign w/o permit
</t>
  </si>
  <si>
    <t>010 077800400</t>
  </si>
  <si>
    <t xml:space="preserve">Other - razor wire
Illegal use of razor wire at rear of property. Rear stairwell slippery when when with improper tread paint and striping resulting in an inspector slipping while on inspection.
</t>
  </si>
  <si>
    <t>008 063407900</t>
  </si>
  <si>
    <t>Unit 5, tenant complaint: heater is not working and electrical problems-windows donΓÇÖt shut properly, kitchen sink had no water, bath faucet is broken, chipped paint, several outlets do not function, light switches donΓÇÖt work-always keep lights on</t>
  </si>
  <si>
    <t>008 062001500</t>
  </si>
  <si>
    <t xml:space="preserve">Work without Permit
Unpermitted work
</t>
  </si>
  <si>
    <t>003 006103500</t>
  </si>
  <si>
    <t>Subject property is adjacent to a fire damaged property (1626 MLK and 645 17th St) with possible fire damage and work without permit.</t>
  </si>
  <si>
    <t>Tenant Complaint:  Bathroom to be demo'd without permits to rebuild, no ventelation and possible black mold in the bathroom.</t>
  </si>
  <si>
    <t>005 039500500</t>
  </si>
  <si>
    <t xml:space="preserve">Work without Permit
Working on reconstructing house without permits.
</t>
  </si>
  <si>
    <t>001 020300100</t>
  </si>
  <si>
    <t>Possible work without permits: vent system with a pipe disposing of liquid installed in the rear of the property.</t>
  </si>
  <si>
    <t>004 009500100</t>
  </si>
  <si>
    <t>SFD: Improper rain water discharge onto neighboring property</t>
  </si>
  <si>
    <t>008 062701201</t>
  </si>
  <si>
    <t>1511 JACKSON ST #15, tenant complaint: no heat in unit</t>
  </si>
  <si>
    <t>008 064100200</t>
  </si>
  <si>
    <t>Construction without permits.  Bar possibly over height requirements.  No hand sink under the counter top at the left side of the bar.  Unapproved electrical.  Four covered electrical boxes about 6-7 feet above back bar counter top.  Unapproved electrica</t>
  </si>
  <si>
    <t>007 057800106</t>
  </si>
  <si>
    <t>Other - Glare and light pollution from unshielded fixture aimed toward street.
Newly installed building-mounted parking lot floodlight is aimed almost horizontally towards Mandela Parkway. Causes major glare for pedestrians, bicyclists and drivers, and m</t>
  </si>
  <si>
    <t>004 000500105</t>
  </si>
  <si>
    <t>Tenant Complaint - Unit 903: Heater does not work. Visible mold throughout the unit. Multiple tripping hazards on the tile and carpet.</t>
  </si>
  <si>
    <t>004 010101800</t>
  </si>
  <si>
    <t>Tenant complaint: visible mold in the bathroom and bedroom; no bathroom vent</t>
  </si>
  <si>
    <t>010 078502302</t>
  </si>
  <si>
    <t>383 MACATHUR BLVD #221, Tenant complaint: plumbing/structural damage- water leak in bedroom, carpet is water damaged and garage is water damaged. 6/13/19 - Tenant Complaint #421: Water leaks, stains, and swelling in the ceiling.  Cracks in the ceiling.</t>
  </si>
  <si>
    <t>005 041001301</t>
  </si>
  <si>
    <t>Work without Permit
The entire sidewalk in the front and in back of this construction project is blocked off.  There is minimal signage, no permits displayed, and no contact for the contractor.  Does not appear to be any permit for obstructing the public</t>
  </si>
  <si>
    <t>005 046301403</t>
  </si>
  <si>
    <t>Work without Permit_x005F_x005F_x005F_x000D_
Commercial cooking devices potentially installed without permits.</t>
  </si>
  <si>
    <t>004 005101802</t>
  </si>
  <si>
    <t>OFD Complaint:  Commercial space was renovated from restaurant to bar/gaming room without permits.  Only zoned for restaurant and or cabaret</t>
  </si>
  <si>
    <t>009 073800600</t>
  </si>
  <si>
    <t>003 007300600</t>
  </si>
  <si>
    <t>Residential. Unit 103.   Leaking from upstairs.  One kitchen light fixture is filled with water.</t>
  </si>
  <si>
    <t>010 080800900</t>
  </si>
  <si>
    <t>Tenant Complaint: No heat in the unit. Possible electrical problems.</t>
  </si>
  <si>
    <t>005 047701600</t>
  </si>
  <si>
    <t>Work being done beyond scope of work (permits are inactive).</t>
  </si>
  <si>
    <t>001 011500100</t>
  </si>
  <si>
    <t>Vehicle collided with corner of building</t>
  </si>
  <si>
    <t>PALM</t>
  </si>
  <si>
    <t>010 078603500</t>
  </si>
  <si>
    <t>Tenant complaint Unit 101 unable to access shut off valve due to it being covered with drywall.</t>
  </si>
  <si>
    <t>005 038800700</t>
  </si>
  <si>
    <t>1740hrs- E1 reported a small fire in the bedroom on 2nd floor.  Utilities secured and PG&amp;E requested to respond.   Fire under control at 1753hrs on 1/3/2019.</t>
  </si>
  <si>
    <t>010 078600300</t>
  </si>
  <si>
    <t>Fire in apt # 103 at1859hrs- on 1/3/2019.  E10 arrived on the scene and reported light smoke from the 2nd floor balcony.</t>
  </si>
  <si>
    <t>003 004300400</t>
  </si>
  <si>
    <t>Construction work without permits at 667 20th St</t>
  </si>
  <si>
    <t>008 067401900</t>
  </si>
  <si>
    <t>Residential.  Unit 8.  Mold, ceiling flooding, ceiling falling.  Mildew, breathing issues.</t>
  </si>
  <si>
    <t>CHESTER</t>
  </si>
  <si>
    <t>004 010100800</t>
  </si>
  <si>
    <t>Driveway created without permits or zoning approval.</t>
  </si>
  <si>
    <t>003 007102400</t>
  </si>
  <si>
    <t>Multiplex apartment building.  Unit 302.  Building appears to move.  Many more issues to address that cannot fit in description.</t>
  </si>
  <si>
    <t>009 069500600</t>
  </si>
  <si>
    <t>Roof structural impairment per OFD and property is also blighted with graffiti.</t>
  </si>
  <si>
    <t>009 069200100</t>
  </si>
  <si>
    <t>Tenant complaint - toilet doesn't flush and is leaking water.</t>
  </si>
  <si>
    <t>Tenant Complaint: Unit 801 28th St - Above unit leaking water</t>
  </si>
  <si>
    <t>005 047601003</t>
  </si>
  <si>
    <t>Warehouse: Graffiti on the wall along 34th St</t>
  </si>
  <si>
    <t>009 069802900</t>
  </si>
  <si>
    <t>Work without proper dust control</t>
  </si>
  <si>
    <t>008 063405500</t>
  </si>
  <si>
    <t>Unit 16 floor tiles coming up, visible mold, and no hot water.</t>
  </si>
  <si>
    <t>KEMPTON</t>
  </si>
  <si>
    <t>010 080801901</t>
  </si>
  <si>
    <t>Tenant complaint: Unit 305 has water leak and possible water damage.</t>
  </si>
  <si>
    <t>005 044700500</t>
  </si>
  <si>
    <t>Unit #2735 interior remodeling without permits; code enforcement complaint #1701103</t>
  </si>
  <si>
    <t>003 002702700</t>
  </si>
  <si>
    <t>Using a single family dwelling as a multi unit building. Replacing walls without a permit</t>
  </si>
  <si>
    <t>006 000904100</t>
  </si>
  <si>
    <t>Tenant complaint: Unit A has no heat and unsecured window</t>
  </si>
  <si>
    <t>006 002505200</t>
  </si>
  <si>
    <t>Tenant complaint: Water leaking into home from ceiling and walls, possible water damage, and hole on exterior of home</t>
  </si>
  <si>
    <t>003 004100800</t>
  </si>
  <si>
    <t>Large paint chips that have tested positive for high levels of lead are flaking off 1918 MLK and covering the sidewalk and neighboring properties.</t>
  </si>
  <si>
    <t>004 001900106</t>
  </si>
  <si>
    <t>Tenant complaint: fire in unit</t>
  </si>
  <si>
    <t>005 038302400</t>
  </si>
  <si>
    <t>Tenant Complaint - 1515 Market St #208: Heater is broken. Very old carpet has an odor and my ne causing a tripping hazard</t>
  </si>
  <si>
    <t>010 077902401</t>
  </si>
  <si>
    <t>Due to improper ventilation in the bathroom, there is mold growing on the walls, bathroom fixtures and tile. The landlord refuses to address the issue.</t>
  </si>
  <si>
    <t>006 002505000</t>
  </si>
  <si>
    <t>Referral from ACHH - Grinding old paint without proper containment</t>
  </si>
  <si>
    <t>Mold in bedroom and bathroom</t>
  </si>
  <si>
    <t>PARK VIEW</t>
  </si>
  <si>
    <t>010 077000700</t>
  </si>
  <si>
    <t>Multi-unit complex with broken entry/exit door and construction work being done possibly without permit.</t>
  </si>
  <si>
    <t>008 062200300</t>
  </si>
  <si>
    <t>Work being done without permits at Cobblers and Ma Me House.</t>
  </si>
  <si>
    <t>004 009701200</t>
  </si>
  <si>
    <t>Victorian home: work without permits-changed historical siding and windows. Possible changes to interior as well.</t>
  </si>
  <si>
    <t>006 000900300</t>
  </si>
  <si>
    <t>Tenant Complaint - 1326 Campbell St:  Newly installed water heater is missing parts</t>
  </si>
  <si>
    <t>005 046600600</t>
  </si>
  <si>
    <t>Tenant complaint: Upper unit floor boards coming up, lights connected to behind unit, possible illegal unit in back</t>
  </si>
  <si>
    <t>009 071500300</t>
  </si>
  <si>
    <t>SFD: Sewage pipe leaking onto neighboring driveway</t>
  </si>
  <si>
    <t>WASHINGTON</t>
  </si>
  <si>
    <t>001 020301600</t>
  </si>
  <si>
    <t>Commercial.  2nd Floor constructed without permit.  Concerned with safety issue.  Property is mix-used.</t>
  </si>
  <si>
    <t>LAGUNA</t>
  </si>
  <si>
    <t>029 099005500</t>
  </si>
  <si>
    <t>Vacant lot - retaining wall has fallen down and causing mud slid to neighboring properties.</t>
  </si>
  <si>
    <t>DAISY</t>
  </si>
  <si>
    <t>037 254502300</t>
  </si>
  <si>
    <t>Abandoned construction site with accumulated trash and debris.</t>
  </si>
  <si>
    <t>BALBOA</t>
  </si>
  <si>
    <t>048E734602800</t>
  </si>
  <si>
    <t>Cleaning concrete trucks on the street</t>
  </si>
  <si>
    <t>SUTER</t>
  </si>
  <si>
    <t>032 203006900</t>
  </si>
  <si>
    <t>Single family dwelling with no heat, no hot water, and kitchen sink unable to drain water. Cantonese speaker</t>
  </si>
  <si>
    <t>MERRIEWOOD</t>
  </si>
  <si>
    <t>048G741903500</t>
  </si>
  <si>
    <t>SFD: Outdoor stairway</t>
  </si>
  <si>
    <t>TRASK</t>
  </si>
  <si>
    <t>036 247601302</t>
  </si>
  <si>
    <t>Tenant Complaint: No running water, no heat, and new heater installed possibly without permit.</t>
  </si>
  <si>
    <t>030 190002402</t>
  </si>
  <si>
    <t>Property has drainage issues and is draining water onto a neighboring property.</t>
  </si>
  <si>
    <t>TOMPKINS</t>
  </si>
  <si>
    <t>030 195100700</t>
  </si>
  <si>
    <t>Residential.  Neighbor has built 8 ft fence along driveway.  Fence is located at right side of property when facing house.</t>
  </si>
  <si>
    <t>032 206801000</t>
  </si>
  <si>
    <t>Condominium project where the structure is too tall and possibly an invasion of privacy</t>
  </si>
  <si>
    <t>037 254502700</t>
  </si>
  <si>
    <t>MFD under construction without permits.  Appears interior &amp; exterior work has been done.  New Windows,  SWO issued 1/23/2019</t>
  </si>
  <si>
    <t>ARIZONA</t>
  </si>
  <si>
    <t>028 096301100</t>
  </si>
  <si>
    <t>MFD's gutters and downspouts are blocked, causing rain water to flow into a neighboring property</t>
  </si>
  <si>
    <t>MAYBELLE</t>
  </si>
  <si>
    <t>030 193301200</t>
  </si>
  <si>
    <t>Complex is fire damaged (fire occurred on Jan 11th-middle of the complex-right side of the patio): property is without lights, there is fire debris, the emergency exit is nonfunctioning.</t>
  </si>
  <si>
    <t>048G740400300</t>
  </si>
  <si>
    <t>illegal unit under the garage. Please do more than drive by</t>
  </si>
  <si>
    <t>DAMUTH</t>
  </si>
  <si>
    <t>029A130503202</t>
  </si>
  <si>
    <t>Side of building has accumulated debris and indoor items all along against the fence.</t>
  </si>
  <si>
    <t>JOAQUIN MILLER</t>
  </si>
  <si>
    <t>029 115800407</t>
  </si>
  <si>
    <t>Work without permits. Addition-patio enclosure, rear left corner of the property.</t>
  </si>
  <si>
    <t>GOULDIN</t>
  </si>
  <si>
    <t>048F737204803</t>
  </si>
  <si>
    <t>Listed on Airbnb and they are accepting reservations as short as a week at a time and intending to continue for this fully furnished 4 bedrooms and 2 full baths with equipped kitchen.Check Availability_x005F_x005F_x005F_x000D_
(844) 719-8046</t>
  </si>
  <si>
    <t>032 206401500</t>
  </si>
  <si>
    <t>Electrical fire in the wall of an upstairs apartment unit. Fire under control at 1827 hours on 1/28/2019.</t>
  </si>
  <si>
    <t>MADELINE</t>
  </si>
  <si>
    <t>029 098701802</t>
  </si>
  <si>
    <t>Possible plumbing work being done without permits, specifically in unit 3801.</t>
  </si>
  <si>
    <t>LYON</t>
  </si>
  <si>
    <t>032 210800400</t>
  </si>
  <si>
    <t>#9A, tenant complaint: window has visible mold</t>
  </si>
  <si>
    <t>SHEPHERD CANYON</t>
  </si>
  <si>
    <t>048D730405800</t>
  </si>
  <si>
    <t>Lack of erosion control and construction materials spreading over two sites.</t>
  </si>
  <si>
    <t>PINEHAVEN</t>
  </si>
  <si>
    <t>048G743503000</t>
  </si>
  <si>
    <t>One man living in substandard house, no power (has a generator). House with foundation deteriorated, open sewer, dangerous trash and debris and attractive nuisances. Rodents infested house.</t>
  </si>
  <si>
    <t>030 193900500</t>
  </si>
  <si>
    <t>Tenant complaint, #B: water leak in shower mold in the living room, heaters</t>
  </si>
  <si>
    <t>MINNA</t>
  </si>
  <si>
    <t>032 205800600</t>
  </si>
  <si>
    <t>Work being done without permits, possible addition in the rear of the property.</t>
  </si>
  <si>
    <t>HEATHER RIDGE</t>
  </si>
  <si>
    <t>048G744200300</t>
  </si>
  <si>
    <t>Doing construction work without permits, SWO issued 2/25/19 for windows, doors, interior work and siding removal</t>
  </si>
  <si>
    <t>037 254502803</t>
  </si>
  <si>
    <t>Tenant Complaint - 4806 Daisy St: Heater doesn't work and electrical outlet issues. Termite damage to the unit. Mailbox does not lock properly.</t>
  </si>
  <si>
    <t>030 193400900</t>
  </si>
  <si>
    <t>Residential.  A tiny house has been placed on the property, possibly without proper permits.</t>
  </si>
  <si>
    <t>029 115800507</t>
  </si>
  <si>
    <t>SFD: Large amount of trash, open storage, &amp; expired permits</t>
  </si>
  <si>
    <t>FRYE</t>
  </si>
  <si>
    <t>029 107802300</t>
  </si>
  <si>
    <t>SFD: Grading work being done without permits. Digging into the hill to create off street parking. Some type of pipe sticking out of the hill, SWO issued 2/8/2019 for doing sewer work without permit</t>
  </si>
  <si>
    <t>035 237205900</t>
  </si>
  <si>
    <t>Possible work without permits-basement conversion to living space. Accumulated construction material, wood, trash, and other debris.</t>
  </si>
  <si>
    <t>QUIGLEY</t>
  </si>
  <si>
    <t>030 198102400</t>
  </si>
  <si>
    <t>Residential.   Unit 11.  Mildew on walls and beneath sink.  Top of sink is cracked, back door sticks and opens.  Bedroom &amp; kitchen windows leak, no window coverings in 2 bedrooms, no vertical blinds in living room - other apartments have them.</t>
  </si>
  <si>
    <t>JORDAN</t>
  </si>
  <si>
    <t>029 107500904</t>
  </si>
  <si>
    <t>TENANT COMPLAINT: Basement flooded and there is now standing water. Smoke from fireplace not venting to the outside. Smoke detectors are not working.</t>
  </si>
  <si>
    <t>030 190300400</t>
  </si>
  <si>
    <t>SFD: Work without permits and windows replaced.</t>
  </si>
  <si>
    <t>030 192002500</t>
  </si>
  <si>
    <t>Unit 3682, tenant complaint: Uninhabitable Conditions due to mold and bad smell, broken sewer line under bedroom causing an odor and mold, crawl space under the home has standing water/moisture, and live electric wire from an old addition.</t>
  </si>
  <si>
    <t>RUTH</t>
  </si>
  <si>
    <t>036 247700202</t>
  </si>
  <si>
    <t>Tenant complaint: leak in hall-outside bedroom, leak in the office room, leak in the stairs towards basement, basement is flooded, and water tank was replaced possibly without permits.</t>
  </si>
  <si>
    <t>BELVEDERE</t>
  </si>
  <si>
    <t>035 237701000</t>
  </si>
  <si>
    <t>Tenant Complaint - 5330 Belvedere St: Mold issues in bedroom, closet and windows. Leak in upper unit caused a wet ceiling in the bathroom. Wet walls and carpet in the closets. No heat.</t>
  </si>
  <si>
    <t>032 206904400</t>
  </si>
  <si>
    <t>Tenant Complaint: Leaky roof &amp; ceiling caused carpet to become wet. Mold and mildew in bedroom because of leaks.</t>
  </si>
  <si>
    <t>LEIMERT</t>
  </si>
  <si>
    <t>029A132801700</t>
  </si>
  <si>
    <t>Triplex: Illegal unit built without zoning approval or permits. Unit entrance is through the carport and addressed as 1522A</t>
  </si>
  <si>
    <t>MIDVALE</t>
  </si>
  <si>
    <t>028 096001700</t>
  </si>
  <si>
    <t>Units arrived on scene at 1405 hrs on 2/18/2019 reported working fire on 2 story residential, heavy flames, live wires down in front of structure.  Per IC 3932 Midvale also involved.  Red Cross requested for 2 adults and 1 dog.</t>
  </si>
  <si>
    <t>Dilapidated house, no power (has a generator) open sewer, water damage on foundations, walls, floors and roof. Attractive nuisances, dangerous machinery in open storage. Inoperable cars, trash, rats.</t>
  </si>
  <si>
    <t>REDDING</t>
  </si>
  <si>
    <t>030 198010300</t>
  </si>
  <si>
    <t>Tenant complaint, #4: Possible work done without permits, and there are no smoke/carbon monoxide detectors</t>
  </si>
  <si>
    <t>LINCOLN</t>
  </si>
  <si>
    <t>029A130501401</t>
  </si>
  <si>
    <t>Multi-unit complex with possible illegal unit.</t>
  </si>
  <si>
    <t>Property does not appear to have water, heat, electricity, ventilation or working toilets.  Tenants urinate and defecate in the yard.  Property appears to have severe water damage.  Property appears to have severe black mold.  Property is severely hoarde</t>
  </si>
  <si>
    <t>030 187502103</t>
  </si>
  <si>
    <t>Single Family Dwelling where the property owner built a new 6 foot masonry wall without permit.</t>
  </si>
  <si>
    <t>032 205807700</t>
  </si>
  <si>
    <t>Work being done without permits at rear of property attracting pests/rats.</t>
  </si>
  <si>
    <t>032 210103300</t>
  </si>
  <si>
    <t>2522 35TH AVE #24: holes throughout unit allowing pests(roaches) to come through</t>
  </si>
  <si>
    <t>KINGSLAND</t>
  </si>
  <si>
    <t>036 247702302</t>
  </si>
  <si>
    <t>"Concrete sewer clean out cover broken and is a tripping hazard."</t>
  </si>
  <si>
    <t>OAKWOOD</t>
  </si>
  <si>
    <t>048F737801600</t>
  </si>
  <si>
    <t>Collapsing retaining wall and exposed gas pipes.</t>
  </si>
  <si>
    <t>036 241603900</t>
  </si>
  <si>
    <t>#2102, tenant complaint: mold in the bedroom; possible leak upstairs causing mold; exterior of home - rotting</t>
  </si>
  <si>
    <t>028 091001300</t>
  </si>
  <si>
    <t>Updated complaint:  Trash and debris, open storage, overgrown vegetation, and fall hazard with garage foundation. _x005F_x005F_x005F_x000D_
_x005F_x005F_x005F_x000D_
_x005F_x005F_x005F_x000D_
Original:  Tenant complaint: visible mold, pile of wood in backyard, trench on side of home, exposed wires, and hole</t>
  </si>
  <si>
    <t>032 206901800</t>
  </si>
  <si>
    <t>Updated complaint from inspector:  Unit D: water heater needs permit, other minor maintenance issues. I didn't find the other issues listed on original complaint._x005F_x005F_x005F_x000D_
_x005F_x005F_x005F_x000D_
_x005F_x005F_x005F_x000D_
Original complaint: Tenant complaint: Unit D has no power, sink has</t>
  </si>
  <si>
    <t>MASTERSON</t>
  </si>
  <si>
    <t>030 192901200</t>
  </si>
  <si>
    <t>Multi-unit complex with construction work being done possibly without permits, and paint scrapping going onto surrounding properties.</t>
  </si>
  <si>
    <t>BUELL</t>
  </si>
  <si>
    <t>037 254701401</t>
  </si>
  <si>
    <t>Multi-unit complex with sewage back-up and possible plumbing work done without permits.</t>
  </si>
  <si>
    <t>032 204800400</t>
  </si>
  <si>
    <t>Duplex using storage space in rear as a rental unit.</t>
  </si>
  <si>
    <t>Remodeling without permits REFERRED TO CE1900629 AND ALL COMMENTS ARE FOR THAT CASE NOW.</t>
  </si>
  <si>
    <t>THORNHILL</t>
  </si>
  <si>
    <t>Possible construction debris getting into the creek.</t>
  </si>
  <si>
    <t>035 238702500</t>
  </si>
  <si>
    <t>Unpermitted Sewer Lateral work caused for the soil to collapse at the trench and from below front unit slab.  Public Health hazard due to sewer water going back towards rear of property along driveway and rear yard.  Standing sewer water at rear of prope</t>
  </si>
  <si>
    <t>Unpermitted Sewer Lateral replacement along driveway (Right side). SL1802432 was finaled on 10-4-18 and did not include the area of work.</t>
  </si>
  <si>
    <t>030 198009800</t>
  </si>
  <si>
    <t>Tenant complaint with visible mold in bathroom</t>
  </si>
  <si>
    <t>028 090601900</t>
  </si>
  <si>
    <t>Duplex: Open storage of building materials.</t>
  </si>
  <si>
    <t>MATTIS</t>
  </si>
  <si>
    <t>037 253002900</t>
  </si>
  <si>
    <t>Vacant lot with structure being built without permits</t>
  </si>
  <si>
    <t>HARDING</t>
  </si>
  <si>
    <t>029A131900200</t>
  </si>
  <si>
    <t>Single family dwelling with construction work being done without permits.</t>
  </si>
  <si>
    <t>028 094600803</t>
  </si>
  <si>
    <t>Single family dwelling with stairwell built without permits, wiring exposed, no heater, home is falling apart, and overgrown vegetation.</t>
  </si>
  <si>
    <t>During a survey on an adjacent property I noticed that the hill slope on the east side of the property has been cut 5 feet without a required retaining wall. There is erosion damage to the foundation of the house also.</t>
  </si>
  <si>
    <t>048G743502902</t>
  </si>
  <si>
    <t>While a survey was being conducted, I noticed that this SFD has been converted without permits to a triplex.
The exterior real balcony is damaged. General deterioration of the exterior of the house.</t>
  </si>
  <si>
    <t>KIMBERLIN HEIGHTS D</t>
  </si>
  <si>
    <t>037A314903200</t>
  </si>
  <si>
    <t xml:space="preserve">Work without Permit
Additional room being built off the back of the house
</t>
  </si>
  <si>
    <t>OCTAVIA</t>
  </si>
  <si>
    <t>032 204801601</t>
  </si>
  <si>
    <t>(2823 OCTAVIA ST) Addition/in-law unit being done without permits.</t>
  </si>
  <si>
    <t>032 205807800</t>
  </si>
  <si>
    <t>Tenant complaint: rats have chewed holes in most walls and floors . (referred by Vector Control)</t>
  </si>
  <si>
    <t>028 090602000</t>
  </si>
  <si>
    <t>MFD: Garage door fell down and lots of trash and debris.</t>
  </si>
  <si>
    <t>MFD: Broken railing on the backside of the complex. Entry and exit doors for floors are broken and cannot be opened or shut properly. Entrance gate is unsecured.</t>
  </si>
  <si>
    <t>032 206302900</t>
  </si>
  <si>
    <t>SFD that has at least 3 rented units built in the rear without approval or permits, trash &amp; debris, rats.</t>
  </si>
  <si>
    <t>PATTERSON</t>
  </si>
  <si>
    <t>030 191401300</t>
  </si>
  <si>
    <t>Tenant complaint: Unit A kitchen floor sinking</t>
  </si>
  <si>
    <t>022 036702803</t>
  </si>
  <si>
    <t>This is a follow up of code violation 1804481.   Construction continues as of 1/2/19 in unit 103 without a permit.  I have video evidence.</t>
  </si>
  <si>
    <t>026 073700200</t>
  </si>
  <si>
    <t>#101, Tenant complaint: Windows in the unit do not shut properly</t>
  </si>
  <si>
    <t>TIDEWATER</t>
  </si>
  <si>
    <t>034 230000100</t>
  </si>
  <si>
    <t>Private street is deteriorated and has multiple potholes.</t>
  </si>
  <si>
    <t>027 086001700</t>
  </si>
  <si>
    <t>Work being done without permits, remodel including plumbing work.</t>
  </si>
  <si>
    <t>033 218700800</t>
  </si>
  <si>
    <t>Residential.  Basement unit.  Flooding (three times so far), due to rain.  Mold, gas and electrical wet.</t>
  </si>
  <si>
    <t>032 209201200</t>
  </si>
  <si>
    <t>#2103, tenant complaint: basement conversion, lifted flooring, ceiling caving in, water damage in the bathroom causing mold, plumbing issues, retaining walls throughout unit.</t>
  </si>
  <si>
    <t>#205, tenant complaint: exhaust from the basement boiler possibly discharging into unit</t>
  </si>
  <si>
    <t>034 228000500</t>
  </si>
  <si>
    <t xml:space="preserve">Work without Permit
Commercial property with residential living.
Complaint received from Engine Company
</t>
  </si>
  <si>
    <t>026 073701900</t>
  </si>
  <si>
    <t>Tenant Complaint #A:  stains on the ceiling, window bars don't have interior release</t>
  </si>
  <si>
    <t>034 226500404</t>
  </si>
  <si>
    <t>Tenant Complaint: Window is leaking and not secured properly.</t>
  </si>
  <si>
    <t>033 225001902</t>
  </si>
  <si>
    <t>Restaurant: Homeless have moved onto private property and have blocked sidewalk with trash.</t>
  </si>
  <si>
    <t>GARDEN</t>
  </si>
  <si>
    <t>026 081500103</t>
  </si>
  <si>
    <t>Work done without permits. Unit A had new windows installed in July 2018, and Unit B had new windows installed in September 2018.</t>
  </si>
  <si>
    <t>inspector hugo barron findings on 2/18/19 : windows of the units a and b were replaced without permit., no code violations in the unit d_x005F_x005F_x005F_x000D_
_x005F_x005F_x005F_x000D_
#D, tenant complaint: windows are not properly sealed, constant air draft.</t>
  </si>
  <si>
    <t>025 073301200</t>
  </si>
  <si>
    <t>Possible ceiling cracks and building settlement</t>
  </si>
  <si>
    <t>033 215100800</t>
  </si>
  <si>
    <t>Residential.  Broken sewer pipe on side of building allowing fecal matter to come out onto property.</t>
  </si>
  <si>
    <t>032 207801500</t>
  </si>
  <si>
    <t>#1901, tenant complaint: damaged windows, balcony porch has loose boards, gate lock is broken, garage door latch is broken, water intrusion through front and rear doors, toilet seat is broken.</t>
  </si>
  <si>
    <t>E 7TH</t>
  </si>
  <si>
    <t>025 067001000</t>
  </si>
  <si>
    <t>Report of house on fire on 1/16/2019 damaging 1st floor and basement.  Utilities secured.  Fire under control at 1931hrs.  Red Cross requested for 3 adults</t>
  </si>
  <si>
    <t>027 084604003</t>
  </si>
  <si>
    <t>Reported fire in the walls on the 1st floor on 1/13/2019</t>
  </si>
  <si>
    <t>SCHOOL</t>
  </si>
  <si>
    <t>027 085800300</t>
  </si>
  <si>
    <t>SFD: Work without permits creating a two story building in the rear. Draining water onto neighboring properties.</t>
  </si>
  <si>
    <t>022 036500600</t>
  </si>
  <si>
    <t>Tenant Complaint #15:  Mold throughout the property.  Unit converted into a 2 bedroom without any ventilation</t>
  </si>
  <si>
    <t>PALMER</t>
  </si>
  <si>
    <t>026 080201900</t>
  </si>
  <si>
    <t>Update:  Residential.  Unit 3206.  Black mold in bedroom is everywhere.</t>
  </si>
  <si>
    <t>SUNSET</t>
  </si>
  <si>
    <t>027 084603400</t>
  </si>
  <si>
    <t>SFD: Renovation without permits. Installing plumbing and electrical.</t>
  </si>
  <si>
    <t>E 30TH</t>
  </si>
  <si>
    <t>022 036903400</t>
  </si>
  <si>
    <t>#212, tenant complaint: living room and bedroom have ceiling cracks, window has cracks along the walls, unsecure/damaged/rotted windows, windows have no screens..</t>
  </si>
  <si>
    <t>033 215700404</t>
  </si>
  <si>
    <t>Work without permits, additions in the rear of the business.</t>
  </si>
  <si>
    <t>033 217700101</t>
  </si>
  <si>
    <t>gas station has done work without permits, expanding area and ramp has been created</t>
  </si>
  <si>
    <t>LINWOOD</t>
  </si>
  <si>
    <t>023 049503700</t>
  </si>
  <si>
    <t>SANTA MARIA</t>
  </si>
  <si>
    <t>019 009304500</t>
  </si>
  <si>
    <t>Construction without permit</t>
  </si>
  <si>
    <t>SAN CARLOS</t>
  </si>
  <si>
    <t>032 204602500</t>
  </si>
  <si>
    <t>MFD: Construction without permits. remodeling the exterior of the building.</t>
  </si>
  <si>
    <t>034 228702000</t>
  </si>
  <si>
    <t>6/24/19 - permits expired; no construction activity but building appears to be occupied, roof was lifted but no inspections on framing</t>
  </si>
  <si>
    <t>019 008301700</t>
  </si>
  <si>
    <t>work without permits; structure on the side</t>
  </si>
  <si>
    <t>025 073100700</t>
  </si>
  <si>
    <t>Residential.  Lower.  Mold on walls in living room, bedroom, bathroom.  Also on ceiling.</t>
  </si>
  <si>
    <t>034 230400900</t>
  </si>
  <si>
    <t>Private street is deteriorated, large potholes throughout property.</t>
  </si>
  <si>
    <t>027 083905000</t>
  </si>
  <si>
    <t>Residential.  Possible work without permits.</t>
  </si>
  <si>
    <t>25TH</t>
  </si>
  <si>
    <t>026 078502300</t>
  </si>
  <si>
    <t>SFD: Septic tank from neighboring property leaking onto the property</t>
  </si>
  <si>
    <t>033 219602500</t>
  </si>
  <si>
    <t>Tenant Complaint: Structural damage to building causing water damage to the unit for several years. Mold and mildew inside the walls.</t>
  </si>
  <si>
    <t>023 049803700</t>
  </si>
  <si>
    <t>Large amounts of dog feces in backyard.  Health and safety hazard for dogs and neighboring residents.</t>
  </si>
  <si>
    <t>026 076600101</t>
  </si>
  <si>
    <t>Tenant Complaint - Unit 303: No heat or power</t>
  </si>
  <si>
    <t>027 085601500</t>
  </si>
  <si>
    <t>owners have illegally converted garage &amp; shed into living space. They currently are renting it out or have family members living in them.</t>
  </si>
  <si>
    <t>019 010000201</t>
  </si>
  <si>
    <t>Tenant Complaint #104:  Broken window in living room.  Kitchen sink not working, Non-operable smoke/CO2 detectors.  Toilet is broken, Not enough ventilation.  One of the security gates is broken</t>
  </si>
  <si>
    <t>033 214102900</t>
  </si>
  <si>
    <t>Residential.  Per Keith Pacheco - observed gas water heater in closet serving bedroom.</t>
  </si>
  <si>
    <t>E 29TH</t>
  </si>
  <si>
    <t>026 079201916</t>
  </si>
  <si>
    <t>Tenant Complaint - 2372 E 29th St Unit 12: No heat or smoke detector. Electrical and plumbing issues.</t>
  </si>
  <si>
    <t>035 240200604</t>
  </si>
  <si>
    <t>Tenant complaint - building has no hot water.</t>
  </si>
  <si>
    <t>027 086002000</t>
  </si>
  <si>
    <t>Tenant complaint - unit 2 sink is backed-up and overflowing.</t>
  </si>
  <si>
    <t>025 073403900</t>
  </si>
  <si>
    <t>Tenant complaint: upper unit with unstable stairs, visible mold, unstable window, and plumbing is backed-up.</t>
  </si>
  <si>
    <t>025 073403800</t>
  </si>
  <si>
    <t>Trash and debris at rear of unapproved structure attached to building-rear left corner.</t>
  </si>
  <si>
    <t>032 211503602</t>
  </si>
  <si>
    <t>Tenant complaint: Unit 1 with roof leak and possible water damage (Spanish Speaker)</t>
  </si>
  <si>
    <t>024 054403502</t>
  </si>
  <si>
    <t>Tenant complaint: Unit 1 has no heat and visible mold.</t>
  </si>
  <si>
    <t>025 073400900</t>
  </si>
  <si>
    <t>Converting crawl space/utility area into 5+ bedrooms with exposed wiring, exposed sewer plumbing that was actively dripping into a ΓÇ£bedroomΓÇ¥ , and areas with missing sheetrock/wall covering. Converted bedrooms had no windows and no way out other than</t>
  </si>
  <si>
    <t>032 209604000</t>
  </si>
  <si>
    <t>Fire damaged home blighted with accumulated fire debris.</t>
  </si>
  <si>
    <t>EDGEWOOD</t>
  </si>
  <si>
    <t>024 054602200</t>
  </si>
  <si>
    <t>Detached garage has new stucco and new sheetrock inside without permits</t>
  </si>
  <si>
    <t>032 208402202</t>
  </si>
  <si>
    <t>Tenant complaint: Unit 223 bathroom is flooded, carpet is lifting up from floor, and no heat.</t>
  </si>
  <si>
    <t>019 008101500</t>
  </si>
  <si>
    <t>Makeshift tent in driveway; trash receptacles stored on city ROW; trash &amp; debris</t>
  </si>
  <si>
    <t>032 211504200</t>
  </si>
  <si>
    <t>E 26th St</t>
  </si>
  <si>
    <t>026 077701100</t>
  </si>
  <si>
    <t>Kitchen wall opened because of a water leak for a couple of months, do not have a kitchen sink</t>
  </si>
  <si>
    <t>Tenant complaint: Unit 44 has water leaking into home.</t>
  </si>
  <si>
    <t>025 071200600</t>
  </si>
  <si>
    <t>Residential.  Broken back door locks and security gate.  Broken gas wall heater leaking carbon monoxide (red tagged by PGE).</t>
  </si>
  <si>
    <t>LYNDE</t>
  </si>
  <si>
    <t>027 087007400</t>
  </si>
  <si>
    <t>Unapproved construction at rear of property.</t>
  </si>
  <si>
    <t>LOGAN</t>
  </si>
  <si>
    <t>027 084200700</t>
  </si>
  <si>
    <t>Residential.  Unit 3270.  Part of side exterior wall is not covered.  It gets very cold.</t>
  </si>
  <si>
    <t>019 008002300</t>
  </si>
  <si>
    <t>Heavy fire on the D side of the building coming from below at 04:48 hours on 3/24/2019. 05:10._x005F_x005F_x005F_x000D_
Heavy fire at the gas meter. Heavy smoke from the C/D corner or the structure on the 1st and 2nd floors.</t>
  </si>
  <si>
    <t>A two alarm fire occurred on 3/24/19 at 4:40A.</t>
  </si>
  <si>
    <t>020 020301200</t>
  </si>
  <si>
    <t>Residential. Address is at 1636 23rd Ave.   A lot of mold.  Bad odor coming from walls.  The water enters through the heater.  The bathroom has little mosquitos.</t>
  </si>
  <si>
    <t>022 036600600</t>
  </si>
  <si>
    <t>PG&amp;E disconnected 2038 E 28th st power at the street because the service conductors were going through this property's overgrown palm tree</t>
  </si>
  <si>
    <t>029A130102100</t>
  </si>
  <si>
    <t>Commercial building with unstable foundation.</t>
  </si>
  <si>
    <t>019 008600700</t>
  </si>
  <si>
    <t>Tenant complaint: back in-law unit 2735 E 10th St ceiling is caving in and possible illegal unit</t>
  </si>
  <si>
    <t>51ST</t>
  </si>
  <si>
    <t>035 236201400</t>
  </si>
  <si>
    <t>Kitchen fire on 3/29/2019 in multi-unit residential building. Fire at Kitchen of unit, heavy smoke.</t>
  </si>
  <si>
    <t>Scope of work exceeds permitted work. More than 50% of structure has been removed. SWO issued. @ x Fees. R. Jacomet</t>
  </si>
  <si>
    <t>043 455901500</t>
  </si>
  <si>
    <t>Building unapproved structure without permits</t>
  </si>
  <si>
    <t>83RD</t>
  </si>
  <si>
    <t>043 455700901</t>
  </si>
  <si>
    <t>Garage converted to a small house with full bath, kitchen - owner has Zoning approval but no Building Permits - also trash, debris, abandoned vehicles</t>
  </si>
  <si>
    <t>76TH</t>
  </si>
  <si>
    <t>040A341201400</t>
  </si>
  <si>
    <t>Single Family Dwelling where they are installing new windows and stucco on exterior without permit.</t>
  </si>
  <si>
    <t>PARKER</t>
  </si>
  <si>
    <t>040 338502600</t>
  </si>
  <si>
    <t>Single family dwelling with unstable porch and foundation.</t>
  </si>
  <si>
    <t>040 339700800</t>
  </si>
  <si>
    <t>Single family dwelling with electrical issues and mice coming from hole inside of the cabinets.</t>
  </si>
  <si>
    <t>Illegal Sewer was conducted in April of 2018. Suspect of broken sewer line behind the units were rats are coming from onto the parking lot of the property.  The neighborhood is suffering from the Rat infestation coming from that property. Several complai</t>
  </si>
  <si>
    <t>041 388903700</t>
  </si>
  <si>
    <t>Work Without Permits: Building a structure in the rear</t>
  </si>
  <si>
    <t>040 338502500</t>
  </si>
  <si>
    <t>Interior Work without Permits.</t>
  </si>
  <si>
    <t>041 388901400</t>
  </si>
  <si>
    <t>Tenant Complaint: No heat in the rear unit. Does not have a separate PG&amp;E meter. Unit does not have a mailbox.</t>
  </si>
  <si>
    <t>MORCOM</t>
  </si>
  <si>
    <t>036 250206200</t>
  </si>
  <si>
    <t>Conversion of basement into habitable space without permits.</t>
  </si>
  <si>
    <t>WALNUT</t>
  </si>
  <si>
    <t>036 248300100</t>
  </si>
  <si>
    <t>Replaced all receptacles; alleged additional electrical work.</t>
  </si>
  <si>
    <t>043 457201201</t>
  </si>
  <si>
    <t>Tenant complaint, front unit: boiler is leaking and there is faulty electrical work.</t>
  </si>
  <si>
    <t>FRESNO</t>
  </si>
  <si>
    <t>039 330204207</t>
  </si>
  <si>
    <t>Residential.  Unit C.  No fence, no lights, no stove, hot water heater sitting by stove.</t>
  </si>
  <si>
    <t>036 250300601</t>
  </si>
  <si>
    <t>Erosion control not effective.  Sediment running across the sidewalk</t>
  </si>
  <si>
    <t>040 339002800</t>
  </si>
  <si>
    <t>#2928, tenant complaint: plumbing issues resulting in leaks/flooding in the kitchen, living room, and bedroom.</t>
  </si>
  <si>
    <t>039 325601600</t>
  </si>
  <si>
    <t>Single family dwelling with 8ft fence done without permit.</t>
  </si>
  <si>
    <t>037A275505901</t>
  </si>
  <si>
    <t>#5, tenant complaint: ceiling leak in the bedroom causing water damage throughout</t>
  </si>
  <si>
    <t>71ST</t>
  </si>
  <si>
    <t>039 331004500</t>
  </si>
  <si>
    <t>Property is being remodeled; work without permits.</t>
  </si>
  <si>
    <t>039 331004600</t>
  </si>
  <si>
    <t>Work without permits; addition in the rear of the property.</t>
  </si>
  <si>
    <t>SEMINARY</t>
  </si>
  <si>
    <t>038 320700400</t>
  </si>
  <si>
    <t>Tenant Complaint #102:  major ventilation issues, mold, as well as ceiling leaking in the kitchen_x005F_x005F_x005F_x000D_
REALLY SHOULD HAVE A SPANISH SPEAKER INSPECTOR IF POSSIBLE</t>
  </si>
  <si>
    <t>039 325602100</t>
  </si>
  <si>
    <t>SFD - Unapproved fencing in the front yard over 36 inches tall.</t>
  </si>
  <si>
    <t>NEY</t>
  </si>
  <si>
    <t>040A342003600</t>
  </si>
  <si>
    <t>#B, tenant complaint: water pockets in the bathroom, water pocket in the kitchen has become a hole with mold and is constantly leaking, carpet is torn and lifting.</t>
  </si>
  <si>
    <t>039 325102700</t>
  </si>
  <si>
    <t>Substantial Interior Remodel, Work beyond Scope of Approved Work.</t>
  </si>
  <si>
    <t>BUENA VENTURA</t>
  </si>
  <si>
    <t>037A278302400</t>
  </si>
  <si>
    <t>SFD: Digging into hillside</t>
  </si>
  <si>
    <t>84TH</t>
  </si>
  <si>
    <t>043 456802500</t>
  </si>
  <si>
    <t>Report of 2 story residential, working fire. Fire under control at 1929 hrs on 1/7/2019.  Command requested PGE electric to respond.</t>
  </si>
  <si>
    <t>2 story residential fire. Fire under control at 1929 hrs. on 1/7/2019. Command requested PGE electric to respond..</t>
  </si>
  <si>
    <t>64TH AVENUE</t>
  </si>
  <si>
    <t>#2, tenant complaint: unit has visible mold</t>
  </si>
  <si>
    <t>80TH</t>
  </si>
  <si>
    <t>040 337801001</t>
  </si>
  <si>
    <t>Tenant Complaint - Unit A has holes in the walls, unsecured railing, mold, and damaged wood due to termites.</t>
  </si>
  <si>
    <t>043 456802700</t>
  </si>
  <si>
    <t>MFD: Emergency doors are boarded up</t>
  </si>
  <si>
    <t>I am concerned about the habitability of this property.  I see broken windows, abandoned car , side door falling off the hinges, paint peeling, roof shingles coming off, no gutters, black mold.  Its hurting my property value in the neighborhood.</t>
  </si>
  <si>
    <t>LUCILLE</t>
  </si>
  <si>
    <t>041 406401000</t>
  </si>
  <si>
    <t>SFD under construction without permits</t>
  </si>
  <si>
    <t>HAVENSCOURT</t>
  </si>
  <si>
    <t>039 324601201</t>
  </si>
  <si>
    <t>tenant complaint: mold, pealing paint in the sink, plumbing problems, hole in the floor in the kitchen, back screen door is broken, windows-wood is rotted, windows are not insulated, carpet is buckling,</t>
  </si>
  <si>
    <t>037A273400104</t>
  </si>
  <si>
    <t>MFD: Flood in unit causing damage to below units</t>
  </si>
  <si>
    <t>037A275502001</t>
  </si>
  <si>
    <t>Property has work without permits, possible remodel-several walls were removed in the home, the detached garage has been converted to a living space, and they are running an auto repair shop.</t>
  </si>
  <si>
    <t>040 335504703</t>
  </si>
  <si>
    <t>Single family dwelling with structure being built in the backyard possibly without permits.</t>
  </si>
  <si>
    <t>038 319900100</t>
  </si>
  <si>
    <t>Tenant Complaint - 6203 Foothill Blvd Unit B: Nine holes in the ceiling that are leaking water. Several bubbles on the ceiling and on the walls. Visible mold and mildew throughout the unit.</t>
  </si>
  <si>
    <t>040 336901900</t>
  </si>
  <si>
    <t>Residential.  Possible garage conversion without permits.</t>
  </si>
  <si>
    <t>038 322900200</t>
  </si>
  <si>
    <t>Residential.  Property owner at address has been discharging roof and gutter water into the sewer line.  There is also a discharge hose from the side of the house that may be dangerous since there is no telling what is being discharged from the side of t</t>
  </si>
  <si>
    <t>77TH</t>
  </si>
  <si>
    <t>040 339201200</t>
  </si>
  <si>
    <t>Residential.  Extreme mold in bedrooms.</t>
  </si>
  <si>
    <t>038 321004200</t>
  </si>
  <si>
    <t>Blight.  Unit D.  Built fence in common area blocking six parking spaces.  Also fence on right side of property is eight feet tall.  Fence is in easement in which owner has easement rights.  Complainant wants fence to be taken down. Owner's phone number</t>
  </si>
  <si>
    <t>LACEY</t>
  </si>
  <si>
    <t>040A341603800</t>
  </si>
  <si>
    <t>Bldg A:Several units have illegal electrical hookups into neighboring meter boxes.</t>
  </si>
  <si>
    <t>LACEY AVE</t>
  </si>
  <si>
    <t>040A341603900</t>
  </si>
  <si>
    <t>6933 Lacey Ave/Bldg B: 2 unapproved car ports being built.  Unapproved windows in all units.  Unapproved rear porch for unit 6927, SWO issued 2/11/19</t>
  </si>
  <si>
    <t>039 331503100</t>
  </si>
  <si>
    <t>Tenant Complaint: Water leakage throughout the unit. Mold on the ceilings. Floors are coming up due to the moisture in the air causing a tripping hazard.</t>
  </si>
  <si>
    <t>HANSOM</t>
  </si>
  <si>
    <t>043A466208000</t>
  </si>
  <si>
    <t>Mudslide: erosion of the hillside(8010 Hansom Dr.) is eroding onto the property of 8031 Surrey Ln, and mud is sliding under the fence.</t>
  </si>
  <si>
    <t>038 321100400</t>
  </si>
  <si>
    <t>Single family dwelling with leaning tree in backyard.</t>
  </si>
  <si>
    <t>043 456900201</t>
  </si>
  <si>
    <t>UNPERMITTED WORK IN THE KITCHEN, BATHROOM &amp; ELECTRICAL.</t>
  </si>
  <si>
    <t>KRAUSE</t>
  </si>
  <si>
    <t>040 333004600</t>
  </si>
  <si>
    <t>Single Family Dwelling where possible work is being performed without permit and debris in front of property.</t>
  </si>
  <si>
    <t>64TH</t>
  </si>
  <si>
    <t>038 321602800</t>
  </si>
  <si>
    <t>Tenant Complaint: Holes in the exterior and interior walls letting in rodents. Problems with the electrical wiring.</t>
  </si>
  <si>
    <t>SURREY</t>
  </si>
  <si>
    <t>043A466207300</t>
  </si>
  <si>
    <t>"Mudslide in rear yard." Requesting determination of erosion.</t>
  </si>
  <si>
    <t>040 340502000</t>
  </si>
  <si>
    <t>Substantial interior remodel including removal of walls between kitchen and living room without permits.</t>
  </si>
  <si>
    <t>HILLMONT</t>
  </si>
  <si>
    <t>040A341904002</t>
  </si>
  <si>
    <t>NEW CONSTRUCTION: Does not have a temporary power permit. Running a generator 8 hours a day to do construction</t>
  </si>
  <si>
    <t>038 323703500</t>
  </si>
  <si>
    <t>Residential.  SFD.  Also known as 5710 E 17th St.  Heating unit needs repairing.  PGE turned off gas since January 3rd.  Also, sink needs to be changed.</t>
  </si>
  <si>
    <t>039 330702200</t>
  </si>
  <si>
    <t>SFD: Several broken windows on the left side of the building. Trash and debris causing rodents and insects. Property is being rented out. Water was turned back on 2/22/19 by someone on the property.</t>
  </si>
  <si>
    <t>039 324801200</t>
  </si>
  <si>
    <t>Single family dwelling with unit in the backyard possibly done without permits.</t>
  </si>
  <si>
    <t>040 340301301</t>
  </si>
  <si>
    <t>Tenant Complaint: Severe visible mold throughout the unit.</t>
  </si>
  <si>
    <t>036 244101400</t>
  </si>
  <si>
    <t>Tenant Complaint: Back porch termite made it unstable. Water valves won't shut off. Front door hinges are coming off and the carpet is old.</t>
  </si>
  <si>
    <t>038 320601202</t>
  </si>
  <si>
    <t>Crews arrived on scene and reported a 2 story single family dwelling, small fire in back bedroom.  Red Cross requested for 3 adult and 2 children.  Fire under control at 0314 hrs.on 2/6/2019.</t>
  </si>
  <si>
    <t>040 332505400</t>
  </si>
  <si>
    <t>Tenant Complaint - Unit D: Water pipe is leaking. Tenant hasn't had running water since Feb 11.</t>
  </si>
  <si>
    <t>038 317200200</t>
  </si>
  <si>
    <t>Work being done without permits: rebuilding garage, replaced windows, interior remodel, additional bathroom.</t>
  </si>
  <si>
    <t>74TH</t>
  </si>
  <si>
    <t>040 340000500</t>
  </si>
  <si>
    <t>Tenant complaint: mold around the windows and the linoleum is pealing in the shower</t>
  </si>
  <si>
    <t>040A345706300</t>
  </si>
  <si>
    <t>Tenant complaint, #67: walls are water damaged, kitchen flooring is cracked/lifting, bathroom vent is damaged.</t>
  </si>
  <si>
    <t>039 324302900</t>
  </si>
  <si>
    <t>1425 65th Ave - tenant has water leaking in kitchen &amp; bathroom, and visible mold.</t>
  </si>
  <si>
    <t>Tenant complaint, front house: kitchen sink leak, wood is rotting, chimney leaks, bedroom &amp; ceiling have visible mold. There are also holes under the stove, under the sink, laundry room and on the exterior due to rats.</t>
  </si>
  <si>
    <t>041 389305000</t>
  </si>
  <si>
    <t>SFD: Does not have proper gray water system for washing machine. The water runs to the side of the house compromising the foundation.</t>
  </si>
  <si>
    <t>037A275204400</t>
  </si>
  <si>
    <t>Original case description: MFD: Rear patios have dry rot. _x005F_x005F_x005F_x000D_
**Amended case description 3/11/19: Complaint pertains to the non-structural wooden privacy screening on the side of the balcony being weathered.</t>
  </si>
  <si>
    <t>Me and the other neighbors are tired of seeing this run down piece of crap.  Tear it down.</t>
  </si>
  <si>
    <t>85TH</t>
  </si>
  <si>
    <t>043 456202100</t>
  </si>
  <si>
    <t>Work without permits; garage conversion to living space.</t>
  </si>
  <si>
    <t>HOLWAY</t>
  </si>
  <si>
    <t>038 321401200</t>
  </si>
  <si>
    <t>Tenant complaint: visible mold due to bathroom flood and sink leaking.</t>
  </si>
  <si>
    <t>MAJESTIC</t>
  </si>
  <si>
    <t>037A274802000</t>
  </si>
  <si>
    <t>SFD: Major trash and debris in the rear yard. Truck bed full of black garbage bags and  multiple inoperable vehicles in the rear yard</t>
  </si>
  <si>
    <t>MOUNTAIN VIEW</t>
  </si>
  <si>
    <t>037A278901300</t>
  </si>
  <si>
    <t>Residential.  Plumbing work without permits.  Dilapidated deck and handrail.</t>
  </si>
  <si>
    <t>SUNKIST</t>
  </si>
  <si>
    <t>040A342600902</t>
  </si>
  <si>
    <t>Unapproved secondary unit in lower level of SFD.</t>
  </si>
  <si>
    <t>039 325102000</t>
  </si>
  <si>
    <t>Tenant complaint: visible mold in bathroom, living room, and closet.</t>
  </si>
  <si>
    <t>040 336801500</t>
  </si>
  <si>
    <t>Failed IOP Inspection:_x005F_x005F_x005F_x000D_
Addition at rear of house for additional bedroom &amp; bathroom constructed without permits_x005F_x005F_x005F_x000D_
Existing kitchen &amp; bathroom are in deteriorated condition_x005F_x005F_x005F_x000D_
Windows have been replaced without approval or permits_x005F_x005F_x005F_x000D_
Fi</t>
  </si>
  <si>
    <t>VIRGINIA</t>
  </si>
  <si>
    <t>036 244100800</t>
  </si>
  <si>
    <t>Tenant complaint: Unit A with rotten roof, driveway uneven &amp; cracked, no hood &amp; ducked, and water leaking in bathroom. Possible illegal unit.</t>
  </si>
  <si>
    <t>LAIRD</t>
  </si>
  <si>
    <t>037A274202200</t>
  </si>
  <si>
    <t>Single family dwelling with stair case in backyard possibly without permits.</t>
  </si>
  <si>
    <t>73RD</t>
  </si>
  <si>
    <t>040 340002500</t>
  </si>
  <si>
    <t>Residential.  Exact address is  2744 73rd Ave..   Chipping paint, no ventilation in kitchen, roaches.  Water heater in kitchen.  Work not painted.  No smoke detectors.  Water and PGE meters are connected to complainant only, he pays bills and collects th</t>
  </si>
  <si>
    <t>DELMONT</t>
  </si>
  <si>
    <t>037A276300700</t>
  </si>
  <si>
    <t>Single family dwelling with garage being built without permits and piles of trash in driveway.</t>
  </si>
  <si>
    <t>038 321004100</t>
  </si>
  <si>
    <t>Tenant complaint: visible mold in living room and kitchen.</t>
  </si>
  <si>
    <t>Front fencing over 7 ft tall is being installed without permit and zoning approval.</t>
  </si>
  <si>
    <t>040A342702902</t>
  </si>
  <si>
    <t>040 339803000</t>
  </si>
  <si>
    <t>Single family dwelling with construction work being done possibly without permits</t>
  </si>
  <si>
    <t>52ND</t>
  </si>
  <si>
    <t>035 236401001</t>
  </si>
  <si>
    <t xml:space="preserve">Other - Hoarding and Vehicles in yard
Complaint from landlord Sylvia Williams about rear tenant at 1504 52ND Avenue. 510-601-5880.
</t>
  </si>
  <si>
    <t>HOLLY</t>
  </si>
  <si>
    <t>039 330801300</t>
  </si>
  <si>
    <t>Tenant complaint: windows don't close properly, water leaking into home, and possible water damage.</t>
  </si>
  <si>
    <t>038 318000600</t>
  </si>
  <si>
    <t>MFD: Work without permits on unit 9. Replacing portions of the roof.</t>
  </si>
  <si>
    <t>RAWSON</t>
  </si>
  <si>
    <t>036 245603000</t>
  </si>
  <si>
    <t>Zoning.  Air BNB rental for less than 30 days.</t>
  </si>
  <si>
    <t>040 340200700</t>
  </si>
  <si>
    <t>Single family dwelling with plumbing issues and building structure is unstable.</t>
  </si>
  <si>
    <t>040 340500600</t>
  </si>
  <si>
    <t>Residential.  Mold &amp; mildew inside the unit.  Paint peeling from ceiling from water damage from roof.</t>
  </si>
  <si>
    <t>039 326701800</t>
  </si>
  <si>
    <t>Failed IOP Inspection:  _x005F_x005F_x005F_x000D_
Detached garage enlarged without zoning approval or permits.  _x005F_x005F_x005F_x000D_
Rear exterior stairs &amp; landing are deteriorated, exhibit code deficiencies._x005F_x005F_x005F_x000D_
Windows throughout the house are not operable_x005F_x005F_x005F_x000D_
Exterior drain-w</t>
  </si>
  <si>
    <t>040 332602802</t>
  </si>
  <si>
    <t>#29, tenant complaint: visible mold in bathroom and bedroom, and ceiling crack in living room.</t>
  </si>
  <si>
    <t>038 318300800</t>
  </si>
  <si>
    <t>Fire in Unit 208 of Four Story multi family building at 6:18AM</t>
  </si>
  <si>
    <t>038 321503000</t>
  </si>
  <si>
    <t>2-story garage constructed without permits.</t>
  </si>
  <si>
    <t>040A342202400</t>
  </si>
  <si>
    <t>Rear addition at rear of home without permit.</t>
  </si>
  <si>
    <t>046 545501500</t>
  </si>
  <si>
    <t>Tenant Complaint 1925 98th Ave windows non-functional and heating issues.</t>
  </si>
  <si>
    <t>AMELIA</t>
  </si>
  <si>
    <t>042 430100105</t>
  </si>
  <si>
    <t>Work without permits</t>
  </si>
  <si>
    <t>046 542800400</t>
  </si>
  <si>
    <t>Tenant Complaint: No gas, hot water or heat.</t>
  </si>
  <si>
    <t>045 525402200</t>
  </si>
  <si>
    <t>SFD: Oxygen tanks, refrigerators, overgrown vegetation, trash, and debris in rear yard.</t>
  </si>
  <si>
    <t>046 544302200</t>
  </si>
  <si>
    <t>Tenant complaint: handle comes off the toilet, toilet is running-leaking into the basement, cracks on foundation, some repairs have been made with permits; leak has caused mold.</t>
  </si>
  <si>
    <t xml:space="preserve">Damaged or Deteriorated Siding
The fence surrounding the parcel has become unsecured due to weather and has never been properly anchored with 4x4s posts with concrete footings. ItΓÇÖs is not up to code and an immediate danger of falling.
</t>
  </si>
  <si>
    <t>71st</t>
  </si>
  <si>
    <t>041 416603102</t>
  </si>
  <si>
    <t>Multi-building where they are operating a forklift obstructing traffic lanes without flagmen, waring devices or traffic controls for vehicles, pedestrians and not wearing a seat belt.</t>
  </si>
  <si>
    <t>044 502000368</t>
  </si>
  <si>
    <t>Commercial building  where Fire personnel found an undocumented living space on the 3rd Floor.</t>
  </si>
  <si>
    <t>MIRASOL</t>
  </si>
  <si>
    <t>043A468900800</t>
  </si>
  <si>
    <t>Failed IOP inspection:  Building permit RB1401132 to remove/replace front porch and steps expired.  Window sashes and panels throughout the house are damaged.  Kitchen and bathroom ceiling plaster damaged.  Furnace is not operable</t>
  </si>
  <si>
    <t>041 415700105</t>
  </si>
  <si>
    <t>Tenant Complaint #D: Mold under the carpets</t>
  </si>
  <si>
    <t>SARAZEN</t>
  </si>
  <si>
    <t>043A475004001</t>
  </si>
  <si>
    <t>Ditch has been dug along the side of the home, very close to the neighboring property. Soil is being compromised by the rain.</t>
  </si>
  <si>
    <t>041 414604300</t>
  </si>
  <si>
    <t>House is being lifted and converted to a duplex.</t>
  </si>
  <si>
    <t>048 559702100</t>
  </si>
  <si>
    <t>Tenant Complaint #A: continued gas leaks in unit after landlord repairs completed</t>
  </si>
  <si>
    <t>OLIVE</t>
  </si>
  <si>
    <t>046 545500800</t>
  </si>
  <si>
    <t>SFD: Demo work without permits. Dumpster on the front and side of the property. Non-permitted studio in the rear. Rotted out floors and open walls; SWO issued 1/15/19.  Unpermitted building alteration , electrical, and plumbing construction.</t>
  </si>
  <si>
    <t>Broken/leaning fence.</t>
  </si>
  <si>
    <t>Warehouse where work was done without permit that includes the operation of a Cannabis business. SWO issued 1/22/19 for unpermitted electrical, plumbing, mechanical related works</t>
  </si>
  <si>
    <t>047 550303000</t>
  </si>
  <si>
    <t>SFD, tenant complaint: water heater is leaking causing the flooring in the bathroom and kitchen to lift, bathroom floor is caving in, visible mold, bathroom shower wall is lifting, ceiling/roof leak, sewage problem, toilet backs up</t>
  </si>
  <si>
    <t>LONGFELLOW</t>
  </si>
  <si>
    <t>047 555901800</t>
  </si>
  <si>
    <t>Failed IOP Inspection:  Unapproved construction of laundry room at the right rear of the house.  Exterior deck and stairs are deteriorated and exhibit code deficiencies.  Bathroom is in deteriorated condition.  Unapproved installation of the water heater</t>
  </si>
  <si>
    <t>045 519900600</t>
  </si>
  <si>
    <t>Tenant Complaint #A: water intrusion on the walls during the rain</t>
  </si>
  <si>
    <t>72ND</t>
  </si>
  <si>
    <t>041 414600600</t>
  </si>
  <si>
    <t>1055 72nd Ave #5, tenant complaint: possible gas leak and there are no carbon monoxide detectors.</t>
  </si>
  <si>
    <t>E C REEMS</t>
  </si>
  <si>
    <t>043A464200306</t>
  </si>
  <si>
    <t>Unit #2701:  Work without permits; SWO issued 1/18/19.  Unpermitted construction to exterior of building.  Stucco removed from balconies in common area exposing water damaged wood.</t>
  </si>
  <si>
    <t>048 561301605</t>
  </si>
  <si>
    <t>Found: 3/21/19 Broken windows, indication of roof leaks, broken stair handrail, wall openings, deteriorated kitchen counter, deteriorated bathroom floor and shower area, barred bedroom windows, Insufficient smoke and CO detectors. Original Complaint : Ou</t>
  </si>
  <si>
    <t>046 549000800</t>
  </si>
  <si>
    <t>Work Without Permits: Installed mechanical work without permits. Installed stove hood and bath exhaust without permits</t>
  </si>
  <si>
    <t>SENECA</t>
  </si>
  <si>
    <t>043A465200401</t>
  </si>
  <si>
    <t>SFD - There are two abandoned garages that's appeared unsafe.</t>
  </si>
  <si>
    <t>045 530204000</t>
  </si>
  <si>
    <t>Tenant Complaint - Unit 305: Water heater is broken</t>
  </si>
  <si>
    <t>Detached garage for SFD on fire next to gas station reported at 04:22 hrs. on 1/22/2019. Fire under control 04:39 hours. Redtag on 1/24/2019._x005F_x005F_x005F_x000D_
Report of house on fire on 2/12/2019 with trapped smoke in attic. utilities secured.  Fire under control</t>
  </si>
  <si>
    <t>047 556701400</t>
  </si>
  <si>
    <t>Single story business on fire at 15:05 hours on 1/25/2019. Incident under control at 15:24 hours. Fire Investigator notified. PG&amp;E notified to respond at 15:23 hrs.</t>
  </si>
  <si>
    <t>OAK HILL</t>
  </si>
  <si>
    <t>048 684500803</t>
  </si>
  <si>
    <t>I want to report that there is an illegal unit/additional room made with kitchen on the following address:
4479 Oak Hill Road, Oakland, CA 94605. Ms Masry wanted to hire me to do the job without permit and i refused. Hope you can check the additional uni</t>
  </si>
  <si>
    <t>047 550502100</t>
  </si>
  <si>
    <t>SFD with unpermitted exterior building alterations and a fence above 6ft tall.  Unpermitted garage construction/alteration.  Unpermitted canopy construction in backyard.  SWO issued 1/28/19.</t>
  </si>
  <si>
    <t>SNOWDOWN</t>
  </si>
  <si>
    <t>048 623701701</t>
  </si>
  <si>
    <t>SFD: Dilapidate property - No running water, no bathroom, trash &amp; debris.</t>
  </si>
  <si>
    <t>043A464106000</t>
  </si>
  <si>
    <t>Construction of wood deck without permits.  SWO issued 1/29/19.</t>
  </si>
  <si>
    <t>044 497601600</t>
  </si>
  <si>
    <t>Description:  Fire alarm appears off-line, at main control panel. No digital indicators to suggest alarm on or operational mode.  Electrical outlets lack cover plates. Unpermitted building alteration to rear of property. Roof shingles cover exterior wall</t>
  </si>
  <si>
    <t>046 549000700</t>
  </si>
  <si>
    <t>Rear of property-work being done without permits-laundry room has been remodeled. SWO issued 2/1/19 for electrical panels &amp; conduit in garage and laundry room, backyard security lights, water heaters &amp; plumbing in laundry area</t>
  </si>
  <si>
    <t>SAINT ANDREWS</t>
  </si>
  <si>
    <t>048 684001502</t>
  </si>
  <si>
    <t>SFD: Built 2 car garage without permits.</t>
  </si>
  <si>
    <t>048 562602007</t>
  </si>
  <si>
    <t>SFD - Alterations to building without approval and permits. Change of building use without approval.</t>
  </si>
  <si>
    <t>87TH</t>
  </si>
  <si>
    <t>042 426001100</t>
  </si>
  <si>
    <t>SFD: Built a unit in the rear, SWO issued 2/8/2019</t>
  </si>
  <si>
    <t>045 521201501</t>
  </si>
  <si>
    <t>Industrial area is being used as a living space-motor home on site, additional room built, and additional structure is being done without permits.</t>
  </si>
  <si>
    <t>KOFORD</t>
  </si>
  <si>
    <t>045 532200802</t>
  </si>
  <si>
    <t>Light smoke coming from eaves on single story residence. Primary search all clear, utilities secured.  _x005F_x005F_x005F_x000D_
Fire under control at 0259hrs on 2/3/2019.</t>
  </si>
  <si>
    <t>046 546300200</t>
  </si>
  <si>
    <t>Found: 2/5/19 Damaged Porches, eaves, siding, kitch cabinets, bathroom ceiling, interior walls. Security bars on bedrooms not opening from inside, missing receptacle plate covers, bathroom vent not working. Original Complaint: Tenant complaint, #2010: ga</t>
  </si>
  <si>
    <t>Detailed Description</t>
  </si>
  <si>
    <t>PEACH</t>
  </si>
  <si>
    <t>046 547901800</t>
  </si>
  <si>
    <t>Residential.  Back unit.  Bathroom mold, backyard trash, wash room smell, wash room leaking to the outside.  House in front is vacant and random people are living in it.</t>
  </si>
  <si>
    <t>CORAL</t>
  </si>
  <si>
    <t>044 506801200</t>
  </si>
  <si>
    <t xml:space="preserve">Other - Needs to be yellow tagged
Work in progress prior to permit issuance, shoring and temporary bracing does not appear to be adequate and is resting on mud that may be settling
</t>
  </si>
  <si>
    <t>041 414603600</t>
  </si>
  <si>
    <t>Tenant Complaint - 1061 73rd Ave: Exterior holes in the walls, cracks in the walls, no insulation in exterior walls, and the property is not level. Water damage in the hallway causing floors to buckle and become a tripping hazard. Porch is separating fro</t>
  </si>
  <si>
    <t>GOULD</t>
  </si>
  <si>
    <t>045 522800800</t>
  </si>
  <si>
    <t>RFIELDING</t>
  </si>
  <si>
    <t>work without permit to create cannabis operation</t>
  </si>
  <si>
    <t>99TH AVENUE</t>
  </si>
  <si>
    <t>044 497203901</t>
  </si>
  <si>
    <t>Tenant Complaint: Raw sewage, urine, feces and toilet tissue coming up out of the pipes in the rear. Open septic tank in the rear.</t>
  </si>
  <si>
    <t>PARDEE</t>
  </si>
  <si>
    <t>042 443000119</t>
  </si>
  <si>
    <t>Doing demolition and construction work without permits</t>
  </si>
  <si>
    <t>Undocumented dwellings</t>
  </si>
  <si>
    <t>048 562500101</t>
  </si>
  <si>
    <t>Single family dwelling with possible illegal unit in the back of home.</t>
  </si>
  <si>
    <t>042 431300501</t>
  </si>
  <si>
    <t>Blight.  Unapproved parking and storage of vehicles.  Possible creek contamination.  Unpermitted parking of recreational vehicle.</t>
  </si>
  <si>
    <t>044 501700100</t>
  </si>
  <si>
    <t>Commercial warehouse. Graffiti on exterior of property.</t>
  </si>
  <si>
    <t>046 542500100</t>
  </si>
  <si>
    <t>Found:2/20/19 Undocumented lower unit, Upper unit : heater not operational, missing smoke and CO, Avenues for Rodent intrusion, Leaky shower. Original Description : Residential.  Rats, cockroaches have damaged pipes.  Humidity, heater needs repair, holes</t>
  </si>
  <si>
    <t>041 419901700</t>
  </si>
  <si>
    <t>Violation found: rear detached structure and side carport cover no permits. Orig Complaint : Work without permits-addition/structure is being constructed in the rear of the property. (Yellow home is addressed as 1169)</t>
  </si>
  <si>
    <t>045 517100602</t>
  </si>
  <si>
    <t>Found: 7/8/19 Possible group home in RD-1 Zone where that is a permitted use. Original Complaint: MFD: 4-Plex converted into a group home without zoning permital</t>
  </si>
  <si>
    <t>045 517100601</t>
  </si>
  <si>
    <t>MFD: 4-Plex converted into a group home without zoning permital</t>
  </si>
  <si>
    <t>043 461501600</t>
  </si>
  <si>
    <t>Duplex with water leak, visible mold, and unstable window.</t>
  </si>
  <si>
    <t>TUCKER</t>
  </si>
  <si>
    <t>047 559607900</t>
  </si>
  <si>
    <t>Residential.  Unit has no heat since November 2018.  Leased since 02/15/2019.</t>
  </si>
  <si>
    <t>046 542901200</t>
  </si>
  <si>
    <t>Tenant Complaint: Mold on exterior walls. Damp carpet throughout.</t>
  </si>
  <si>
    <t>STACY</t>
  </si>
  <si>
    <t>048 629902100</t>
  </si>
  <si>
    <t>SFD: Vacant property with dilapidated structure due to fire damage</t>
  </si>
  <si>
    <t>043 458501500</t>
  </si>
  <si>
    <t>Tenant complaint: Duplex with visible mold, mushrooms growing in front room, holes in walls &amp; ceiling, and water leaking from sink &amp; hole in the ceiling.</t>
  </si>
  <si>
    <t>045 536900604</t>
  </si>
  <si>
    <t>Tenant Complaint - 348A 105th Ave: Floor is broken and in the living room. Mold and the moisture in the unit. Plumbing problems in the bathroom.</t>
  </si>
  <si>
    <t>Tenant Complaint - 346 105th Ave: Floor is broken and in the living room. Mold and the moisture in the unit. Plumbing problems in the bathroom.</t>
  </si>
  <si>
    <t>043A464901900</t>
  </si>
  <si>
    <t>Units arrived on scene and reported a two story single family dwelling, smoke showing from 2dn floor, going into fire attack.  PGE notified to respond.  OPD requested for possible grow operation.  Incident under control at 1914 hrs. on 1/24/2019.</t>
  </si>
  <si>
    <t>043A463902101</t>
  </si>
  <si>
    <t>Tenant Complaint: Leak in ceiling causing it to bubble in the bathroom.</t>
  </si>
  <si>
    <t>Work without Permit
Other - fencing
This is a follow up to report 1900102 the resident has remove the side of the non permitted fence. However he has just relocated the stolen chain link fencing taken from the construction across the street to the side o</t>
  </si>
  <si>
    <t>041 412903000</t>
  </si>
  <si>
    <t>Tenant Complaint - Apt 2: Holes in the exterior walls and cabinets in the kitchen letting rodents in.</t>
  </si>
  <si>
    <t>041 415304600</t>
  </si>
  <si>
    <t>Tenant Complaint: Mold in bathrooms and kitchen</t>
  </si>
  <si>
    <t>046 542802000</t>
  </si>
  <si>
    <t>Residential.  Second floor.  The kitchen floor moves when it is walked on, this also happens in the master bedroom.  There is no heat, no carbon monoxide detectors.  Roaches and rats.</t>
  </si>
  <si>
    <t>SUNNYSIDE</t>
  </si>
  <si>
    <t>046 546100901</t>
  </si>
  <si>
    <t>Tenant complaint - Unit 4 has holes in bathroom walls, visible mold, and roaches.</t>
  </si>
  <si>
    <t>Tenant Complaint - Unit A: Mold throughout the unit. Some of the walls are wet.</t>
  </si>
  <si>
    <t>ST ANDREWS</t>
  </si>
  <si>
    <t>Single Family Dwelling where there  may be undocumented units for more than 15-20 people. SWO posted 3/6/2019 for interior remodels without permits,</t>
  </si>
  <si>
    <t>043 459801600</t>
  </si>
  <si>
    <t>Work without permits; structure at front of property</t>
  </si>
  <si>
    <t>GRAFFIAN</t>
  </si>
  <si>
    <t>045 519100100</t>
  </si>
  <si>
    <t>Fourplex with possible plumbing work being without permit and possible illegal unit being built.</t>
  </si>
  <si>
    <t>D</t>
  </si>
  <si>
    <t>044 497901200</t>
  </si>
  <si>
    <t>Tenant complain, #3: ceiling is water damage, kitchen wall is damaged, heater does not work, windows have water intrusion, bedroom light is burned out, bathroom light has exposed wiring.</t>
  </si>
  <si>
    <t>046 542201402</t>
  </si>
  <si>
    <t>Single family dwelling with structure being built in backyard possibly without permits.</t>
  </si>
  <si>
    <t>041 413501400</t>
  </si>
  <si>
    <t>Tenant complaint: roof leaking and possible water damage</t>
  </si>
  <si>
    <t>043 457800700</t>
  </si>
  <si>
    <t>Store: Work done without permit. Trash and debris in rear.</t>
  </si>
  <si>
    <t>042 427901400</t>
  </si>
  <si>
    <t>Work without permit</t>
  </si>
  <si>
    <t>042 425702200</t>
  </si>
  <si>
    <t>Tenant complaint: lower unit with water leaking in garage, visible mold, holes in bottom of the wall, broken window, and rodents.</t>
  </si>
  <si>
    <t>SFD: Work without permits on the garage. Removing walls in the garage to put in doors and windows. Three feet of overgrown vegetation. Major amount of construction debris in the back yard. Gearing up to attach a structure to the garage.</t>
  </si>
  <si>
    <t>047 550201500</t>
  </si>
  <si>
    <t>Work without permit adding to the garage in the rear.</t>
  </si>
  <si>
    <t>042 425000500</t>
  </si>
  <si>
    <t>Plumbing Defects
Kitchen plumber isn't working and is spilling water into backyard we have reported the problem to the manager and he said that its was normal of the water spillage and neighbors also called him because the water is going into their backy</t>
  </si>
  <si>
    <t>045 525402100</t>
  </si>
  <si>
    <t>Open storage of household items, furniture, etc at front and side yards</t>
  </si>
  <si>
    <t>VOLTAIRE</t>
  </si>
  <si>
    <t>047 556201003</t>
  </si>
  <si>
    <t>New 200amp meter installed and connected without approval. RE1604049 expired.</t>
  </si>
  <si>
    <t>PIPPIN</t>
  </si>
  <si>
    <t>045 525601803</t>
  </si>
  <si>
    <t>Tenant Complaint # 1 &amp; 3: Leaking from windows causing mold, wet carpet, furniture and personal items damaged due to moisture</t>
  </si>
  <si>
    <t>045 536901103</t>
  </si>
  <si>
    <t>Residential. Unit D.   Possible water leak.  Power outages in kitchen.  Mold in bedroom.  Kitchen in bad condition - sink, is the worst.  Carpet.  Floor has a lot of layers.  No lights in kitchen.</t>
  </si>
  <si>
    <t>LAWLOR</t>
  </si>
  <si>
    <t>048 563100900</t>
  </si>
  <si>
    <t>Found 6/13/19 Door fit issues, non-working windows, Termite/moisture damage door area, window sills, other areas of house, missing smoke detectors, missing receptacle covers, loose front step handrail. Original Complaint: Tenant complaint: with sparks co</t>
  </si>
  <si>
    <t>046 548803800</t>
  </si>
  <si>
    <t>RESIDENTIAL: Drain off pipe in retaining wall is draining onto 9436/8 Hillside causing erosion problems</t>
  </si>
  <si>
    <t>046 545600100</t>
  </si>
  <si>
    <t>Tenant complaint, SFD: bathroom has no vent, electricity in bathroom is constantly overloading circuit breaker, ceiling leak in living room, not able to shower and wash dishes at the same time due to low water pressure, siding is loose, some windows were</t>
  </si>
  <si>
    <t>KERWIN</t>
  </si>
  <si>
    <t>045 531602200</t>
  </si>
  <si>
    <t>Failed IOP inspection:_x005F_x005F_x005F_x000D_
Kitchen &amp; 2 bathrooms are in deteriorated condition_x005F_x005F_x005F_x000D_
Soffit vents at rear of the house are damaged_x005F_x005F_x005F_x000D_
Unapproved alteration of the cloths washer drain waste vent (DWV)_x005F_x005F_x005F_x000D_
Unapproved installation of water heater</t>
  </si>
  <si>
    <t>043A463803900</t>
  </si>
  <si>
    <t>Tenant complaint: upper unit has water leaking into home from roof.</t>
  </si>
  <si>
    <t>Work on driveway curb cut and sidewalk done without permits.</t>
  </si>
  <si>
    <t>042 424707301</t>
  </si>
  <si>
    <t>OFD Referral - Post fire construction work for restoration.</t>
  </si>
  <si>
    <t>041 414804700</t>
  </si>
  <si>
    <t>Tenant complaint: Unit B with no heat and outlets in bedroom do not work.</t>
  </si>
  <si>
    <t>THERMAL</t>
  </si>
  <si>
    <t>043A464002100</t>
  </si>
  <si>
    <t>Found: 3/22/19 Unapproved retaining wall and driveway expansion at the front of the property. Original Description: Residential.  8ft retaining wall built on property without permits.  Wall is on side of neighbor's garage.</t>
  </si>
  <si>
    <t>Tenant complaint: Unit A with no hot water and water heater doesn't work.</t>
  </si>
  <si>
    <t>046 544202201</t>
  </si>
  <si>
    <t>Found: 4/4/19 Missing smoke detectors, water heater no permits, laundry area no permits, rear door sticky, rear porch cover no permits, stove exhaust vent no permits. Original Complaint: #9514 (front unit), tenant complaint: kitchen ceiling is damaged-la</t>
  </si>
  <si>
    <t>70TH</t>
  </si>
  <si>
    <t>041 413300700</t>
  </si>
  <si>
    <t>House damaged by fire.</t>
  </si>
  <si>
    <t>1252 84th Ave: exterior front and rear stairs are rotting, windows are unsecure- no cover, bathroom ceiling has visible mold, one shared water and electrical meter.</t>
  </si>
  <si>
    <t>712 56TH ST, Oakland, CA 94609</t>
  </si>
  <si>
    <t>014 121000500</t>
  </si>
  <si>
    <t>Housing</t>
  </si>
  <si>
    <t>1-2-2019 Front handrail is repaired. Plumbing and staircase permit is signed off. Drawer in kitchen is broken. The kitchen exhaust needs a filter. There is mold under the kitchen sink and behind bathroom vanity. Bathroom sink caulk is pulling away from w</t>
  </si>
  <si>
    <t>3771 LATIMER PL, Oakland, CA 94609</t>
  </si>
  <si>
    <t>012 097400400</t>
  </si>
  <si>
    <t>1-2-2019 Graffiti is taken care of, case is abated.</t>
  </si>
  <si>
    <t>1090 57TH ST, Oakland, CA 94608</t>
  </si>
  <si>
    <t>015 130503200</t>
  </si>
  <si>
    <t>Inspected the field, violation verified.</t>
  </si>
  <si>
    <t>5444 LAWTON AVE, Oakland, CA 94618</t>
  </si>
  <si>
    <t>014 126303000</t>
  </si>
  <si>
    <t>1-3-2019 Tenant is moved out of garage. Case abated.</t>
  </si>
  <si>
    <t>59 HILLER DR, Oakland, CA 94618</t>
  </si>
  <si>
    <t>048H757601700</t>
  </si>
  <si>
    <t>3629 WEST ST, Oakland, CA 94608</t>
  </si>
  <si>
    <t>012 094800401</t>
  </si>
  <si>
    <t>1-3-2019 Single hung window don't stay open on their own, and let a lot of air in. Water damage in ceiling of cabinet. Heater doesn't work. Water heater replaced without permit. Hole in wall at water heater pressure relief valve needs repair, and that co</t>
  </si>
  <si>
    <t>346 51ST ST, Oakland, CA 94609</t>
  </si>
  <si>
    <t>014 123806500</t>
  </si>
  <si>
    <t>1-3-2019 Unapproved basement unit with kitchen and bath. Two service panels in the new bathroom.</t>
  </si>
  <si>
    <t>336 W MACARTHUR BLVD, Oakland, CA 94609</t>
  </si>
  <si>
    <t>012 098001301</t>
  </si>
  <si>
    <t>776 58TH ST, Oakland, CA 94609</t>
  </si>
  <si>
    <t>1-3-2018 No access. It appears there is a shed with a nice front door on it, but it was barely visible. I left my card.</t>
  </si>
  <si>
    <t>1000 53RD ST, Oakland, CA 94608</t>
  </si>
  <si>
    <t>013 118801300</t>
  </si>
  <si>
    <t>1-4-2019 I was shown into basement apartment by tenant. There is only one unit listed, There is a full apartment, kitchen bath, and one bedroom. Ceiling is less than 7' tall. Unit was not done with permits.</t>
  </si>
  <si>
    <t>4401 PIEDMONT AVE, Oakland, CA 94611</t>
  </si>
  <si>
    <t>013 112801100</t>
  </si>
  <si>
    <t>1-4-2018 Reschedule for later when owner arrives back in town.</t>
  </si>
  <si>
    <t>6563 SHATTUCK AVE, Oakland, CA 94609</t>
  </si>
  <si>
    <t>Inspected the site, violation verified. This apartment unit had fire on 1/2/2019. Found some ceiling/roof was damaged. The whole unit need to clean and repair the fire damage.</t>
  </si>
  <si>
    <t>511 FLORENCE AVE, Oakland, CA 94618</t>
  </si>
  <si>
    <t>048B715900801</t>
  </si>
  <si>
    <t>1-7-2019 Permits have been obtained and finaled, case is abated.</t>
  </si>
  <si>
    <t>5815 M L KING JR WY, #10, Oakland, CA 94609</t>
  </si>
  <si>
    <t>1-8-2019 Additional violations are that 2 outlets do not work. There is a plumber working on the radiant heater as I was there. Window by bed is still not working. Faceplate still needs to be secured to wall. There was holes patched, but still wet and ne</t>
  </si>
  <si>
    <t>1080 63RD ST, Oakland, CA 94608</t>
  </si>
  <si>
    <t>1-8-2019 Owner wasn't home, left card with a lady inside the house.</t>
  </si>
  <si>
    <t>6806 BRISTOL DR, Oakland, CA 94705</t>
  </si>
  <si>
    <t>Date: 1/8/2019 No inspection</t>
  </si>
  <si>
    <t>3855 WEST ST, Oakland, CA 94608</t>
  </si>
  <si>
    <t>012 096001700</t>
  </si>
  <si>
    <t>1-9-2019 No one around. Will stop once more.</t>
  </si>
  <si>
    <t>6421 SHATTUCK AVE, Oakland, CA 94609</t>
  </si>
  <si>
    <t>016 143200300</t>
  </si>
  <si>
    <t>1-9-2019 No abatement of any of the violations sighted before. The following items are added: Solar tubes are leaking, Cracked bathroom mirror, heater is malfunctioning. Windows barely open, sever water damage and water intrusion on the interior.</t>
  </si>
  <si>
    <t>1550 GRAND VIEW DR, OAKLAND, CA 94705</t>
  </si>
  <si>
    <t>048H760201300</t>
  </si>
  <si>
    <t>Date: 1/9/2019 No construction found upon my arrival.</t>
  </si>
  <si>
    <t>142 MOSS AVE, #8, Oakland, CA 94611</t>
  </si>
  <si>
    <t>010 081402000</t>
  </si>
  <si>
    <t>1-10-2019 Front lobby door is locked, no phone number for complainant, left a card in mailbox. I emailed complainant with no reply. I will close case and reopen if someone calls.</t>
  </si>
  <si>
    <t>830 40TH ST, Oakland, CA 94608</t>
  </si>
  <si>
    <t>012 101800500</t>
  </si>
  <si>
    <t>1-11-2019 No change, no contact from owner.</t>
  </si>
  <si>
    <t>996 53RD ST, Oakland, CA 94608</t>
  </si>
  <si>
    <t>Inspected the site, no entry.</t>
  </si>
  <si>
    <t>5945 GLENARMS DR, Oakland, CA 94611</t>
  </si>
  <si>
    <t>Date: 1/13/2019 The contractor has not installed a cyclone construction fence as required. The silt screen fencing is still not installed correctly. The owner/contractor is not complying with the Stop Work Order. Two men are working on the silt screen fe</t>
  </si>
  <si>
    <t>1092 AILEEN ST, Oakland, CA 94608</t>
  </si>
  <si>
    <t>1-16-2019 No way in to knock on door, locked gates.</t>
  </si>
  <si>
    <t>675 56TH ST, Oakland, CA 94609</t>
  </si>
  <si>
    <t>1-17-2019 Talked to one of the residents, he claims there is 3 units, one at the top that isn't permitted. I will send a right of entry.</t>
  </si>
  <si>
    <t>6121 BAKER ST, Oakland, CA 94608</t>
  </si>
  <si>
    <t>016 144200501</t>
  </si>
  <si>
    <t>Inspected the site, all permitted inspections have final. Case closed.</t>
  </si>
  <si>
    <t>1038 61ST ST, Oakland, CA 94608</t>
  </si>
  <si>
    <t>016 144201900</t>
  </si>
  <si>
    <t>1-18-2019 Noticed that the address that this complaint is opened under is wrong. It should be 1038 61st St. There has been no abatement, NOV was sent to the wrong address, but tenant told me that the notice had been delivered to the owner. I will send an</t>
  </si>
  <si>
    <t>75 ECHO AVE, Oakland, CA 94611</t>
  </si>
  <si>
    <t>012 098900400</t>
  </si>
  <si>
    <t>1-18-2019 Not abated.</t>
  </si>
  <si>
    <t>6300 SAN PABLO AVE, Oakland, CA 94608</t>
  </si>
  <si>
    <t>016 144701300</t>
  </si>
  <si>
    <t>3921 HARRISON ST, Oakland, CA 94611</t>
  </si>
  <si>
    <t>012 092901100</t>
  </si>
  <si>
    <t>1-18-2019 All issues abated</t>
  </si>
  <si>
    <t>46 SONIA ST, Oakland, CA 94618</t>
  </si>
  <si>
    <t>Inspected the site, no entry into the house. Left the business card at the front door. Photos taken.</t>
  </si>
  <si>
    <t>1/22/19 -- Complainant Todd M. 510-306-4114 emailed in a video showing an active roof leak and asked that I re-open the case. I called owner Nathaniel Reinke 415-710-7284 and left a message today</t>
  </si>
  <si>
    <t>1-22-2019 Deck repaired without permits. Pieces of fence that are over 7' tall without approvals. There is a second unit with bath but no kitchen.</t>
  </si>
  <si>
    <t>1084 63RD ST, Oakland, CA 94608</t>
  </si>
  <si>
    <t>1-22-2019 Observed 4 or 5 buildings in the back yard from the neighbors back yard.</t>
  </si>
  <si>
    <t>431 40TH ST, #2, Oakland, CA 94609</t>
  </si>
  <si>
    <t>Inspected site, violation verified.</t>
  </si>
  <si>
    <t>7028 DEVON WY, Oakland, CA 94603</t>
  </si>
  <si>
    <t>1-23-2019 I heard construction noises, saws and hammers, in the rear of the SFD, but no way to get there. I knocked on the door, no answer, observed removed drywall, with a cutout like it was for a shower valve in a wet wall. I called out, but no one hea</t>
  </si>
  <si>
    <t>Date: 1/23/2019 I went to inspect the STOP WORK ORDER Corrections on the silt screen fencing being installed correctly at the rear of the construction site. Upon my arrival I found the contractor crew back at work on the foundation rebar with out having</t>
  </si>
  <si>
    <t>909 45TH ST, Oakland, CA 94608</t>
  </si>
  <si>
    <t>013 108700105</t>
  </si>
  <si>
    <t>1-24-2019 The last time the owner was in, I found the permit for basement conversion. This case is closed.</t>
  </si>
  <si>
    <t>5359 BOYD AVE, Oakland, CA 94618</t>
  </si>
  <si>
    <t>1-25-2019 Heat has been changed and is working. Bathroom still had some painting and caulk. Window by the bed is difficult to close. 3 plugs are not working. New things I found out: Front door to lobby is broken, and a hole in the lobby ceiling, there is</t>
  </si>
  <si>
    <t>1/25/19 -- Contacted new owner Ray McFadden 510-463-1113, and complainant Todd. New owner is working on fixing the roof, and that was acknowledged by Todd. I will monitor their progress and escalate the case if needed.</t>
  </si>
  <si>
    <t>1-25-2019 Talked to daughter (adult). She gave me owners phone.... John 510-653-3513.</t>
  </si>
  <si>
    <t>Date: 1/25/2019 Follow up inspection on Correction Notices. The contractor finally installed the containment pan under the portal potty. After the Stop Work Order feeΓÇÖs are paid, the contractor can return to work on Monday. Monitor the left side gap ar</t>
  </si>
  <si>
    <t>1039 RISPIN DR, Oakland, CA 94603</t>
  </si>
  <si>
    <t>048H765500600</t>
  </si>
  <si>
    <t>823 60TH ST, Oakland, CA 94608</t>
  </si>
  <si>
    <t>015 135302700</t>
  </si>
  <si>
    <t>Inspected the site, case complied. Since tenant has been moved out, the old damaged ceiling has been patched by the owner.</t>
  </si>
  <si>
    <t>544 56TH ST, Oakland, CA 94609</t>
  </si>
  <si>
    <t>Inspected the site, no entry. Violation unverified.</t>
  </si>
  <si>
    <t>5418 TELEGRAPH AVE, Oakland, CA 94609</t>
  </si>
  <si>
    <t>1-30-2019 Met with tenant Mia Turner. Entry way in the back entrance: Threshold is unsecured, and rainwater is getting in bringing mold, weatherstripping is damaged, dryrot and mold on door jamb. Windows throughout unit are not secured against elements a</t>
  </si>
  <si>
    <t>832 42ND ST, Oakland, CA 94608</t>
  </si>
  <si>
    <t>013 109000900</t>
  </si>
  <si>
    <t>1-30-2019 Everything that doesn't need a permit was taken care of, water heater permit was taken care of.</t>
  </si>
  <si>
    <t>1560 GRAND VIEW DR, Oakland, CA 94705</t>
  </si>
  <si>
    <t>Date: 2/4/2019 Retaining wall was built without permits on property but is less than 3' in height. Did not observe any work being done at the time of inspection. No Violations found.</t>
  </si>
  <si>
    <t>9900 BROADWAY TR, OAKLAND, CA 94611</t>
  </si>
  <si>
    <t>048G742602500</t>
  </si>
  <si>
    <t>Date: 2/4/2019 The contractor still has drain rock being pulled on off site by the rain. The construction drive way should be Rip-Rap, not drain rock. Not enough erosion controls installed to prevent run off.</t>
  </si>
  <si>
    <t>648 ALCATRAZ AVE, Oakland, CA 94609</t>
  </si>
  <si>
    <t>Suspended</t>
  </si>
  <si>
    <t>2-5-2019 No contact from complainant.</t>
  </si>
  <si>
    <t>466 41ST ST, Oakland, CA 94609</t>
  </si>
  <si>
    <t>2-5-2019 Unable to verify.</t>
  </si>
  <si>
    <t>1134 53RD ST, Oakland, CA 94608</t>
  </si>
  <si>
    <t>013 118301000</t>
  </si>
  <si>
    <t>960 43RD ST, Oakland, CA 94608</t>
  </si>
  <si>
    <t>Join inspection with Sr. Inspector Duenas, Sevilla and Inspector Vo. Contractor been advised to apply the demolition permit process which was missing the part of (E) garage and the (E) shed behind the original dwelling. Please also refer to Sr. Inspector</t>
  </si>
  <si>
    <t>1051 61ST ST, Oakland, CA 94608</t>
  </si>
  <si>
    <t>015 133800604</t>
  </si>
  <si>
    <t>3931 OPAL ST, Oakland, CA 94609</t>
  </si>
  <si>
    <t>012 097800802</t>
  </si>
  <si>
    <t>2-8-2019 No violations found. Need more info.</t>
  </si>
  <si>
    <t>706 37TH ST, Oakland, CA 94609</t>
  </si>
  <si>
    <t>Inspected the site, entering the property with the owner. trash and debris been removed. Yard has been clean. Photo taken.</t>
  </si>
  <si>
    <t>1052 63RD ST, Oakland, CA 94608</t>
  </si>
  <si>
    <t>016 144601600</t>
  </si>
  <si>
    <t>Inspected the site, most of violation items from NOV listed, been abated. Living room wall(behind the sofa) still has some mildew spot.</t>
  </si>
  <si>
    <t>964 57TH ST, Oakland, CA 94608</t>
  </si>
  <si>
    <t>015 129700500</t>
  </si>
  <si>
    <t>3838 TURQUOISE WY, OAKLAND, CA</t>
  </si>
  <si>
    <t>1821 BRANDON ST, Oakland, CA 94611</t>
  </si>
  <si>
    <t>2-13-2019 Fire damage almost complete in garage. Back half of house is severely damaged, roof is missing. Large window in kitchen is totally gone. Huge pile of debris in driveway including kitchen appliances. The window of a neighboring house had melted</t>
  </si>
  <si>
    <t>1161 STANFORD, Oakland, CA 94608</t>
  </si>
  <si>
    <t>2-14-2019 Met with contractor, looked at drawings, and I have no way to know how far it was lifted.</t>
  </si>
  <si>
    <t>6371 TELEGRAPH AVE, Oakland, CA 94609</t>
  </si>
  <si>
    <t>2-14-2019 Met with tenant, saw a crack the length of his tile floor. Met with electrical contractor who was working, and he had a valid permit not under this address, but under this parcel.</t>
  </si>
  <si>
    <t>6029 COLLEGE AVE, Oakland, CA 94618</t>
  </si>
  <si>
    <t>2-14-2019 NO violations seen on site visit.</t>
  </si>
  <si>
    <t>2-15-2019 Permits have been obtained, but there is more to happen with this permit before it can move forward.</t>
  </si>
  <si>
    <t>4011 LUSK ST, Oakland, CA 94608</t>
  </si>
  <si>
    <t>012 101800400</t>
  </si>
  <si>
    <t>2-16-2019 Case is abated, since RP was finaled.</t>
  </si>
  <si>
    <t>989 41ST ST, Oakland, CA 94608</t>
  </si>
  <si>
    <t>#168#1793608#</t>
  </si>
  <si>
    <t>540 DWIGHT PL, Oakland, CA 94704</t>
  </si>
  <si>
    <t>After inspected the site, talk to the senior inspector Cecilia Sevilla, she is going to sent me the contact of Alameda County Health Department.</t>
  </si>
  <si>
    <t>Date: 2/21/2019 No inspection on Wednesday</t>
  </si>
  <si>
    <t>2-22-2019 Hole in wall at heater pipe. Still need caulk, and painting on repaired places in shower. Kitchen faucet sprays everywhere, and bathroom faucet is not functioning properly. No resident manager.</t>
  </si>
  <si>
    <t>316 38TH ST, Oakland, CA 94609</t>
  </si>
  <si>
    <t>012 098201200</t>
  </si>
  <si>
    <t>275 38TH ST, Oakland, CA 94611</t>
  </si>
  <si>
    <t>012 098400400</t>
  </si>
  <si>
    <t>6119 DOVER ST, Oakland, CA 94609</t>
  </si>
  <si>
    <t>2-25-2019 NO violations.</t>
  </si>
  <si>
    <t>563 59TH ST, Oakland, CA 94609</t>
  </si>
  <si>
    <t>Inspected the site, property still is blighted with construction material, trash, and other debris.</t>
  </si>
  <si>
    <t>7133 CHABOT RD, Oakland, CA 94618</t>
  </si>
  <si>
    <t>2-26-2019 Walked up driveway, couldn't see the burn. drove around to the other street that that property borders, and could clearly see burned debris, and new plywood up for siding.</t>
  </si>
  <si>
    <t>459 66TH ST, Oakland, CA 94609</t>
  </si>
  <si>
    <t>2-27-2019 Overgrown vegetation.</t>
  </si>
  <si>
    <t>2-27-2019 Nothing has been done. Reinspection to follow, and billing.</t>
  </si>
  <si>
    <t>2-27-2019 Overgrown vegetation and a sump pump that is dumping water in the back yard, flooding the neighbors yard.</t>
  </si>
  <si>
    <t>Re-inspected the site, repairing (ceiling), done without the proper permit. Talk to the property manager, Lemasino Afuvai, 510-909-0996. She will ask the contractor come to the permit counter to apply the Building permit.</t>
  </si>
  <si>
    <t>1563 GRAND VIEW DR, Oakland, CA 94705</t>
  </si>
  <si>
    <t>Date: 2/28/2019 There is no slide at this location, the sliding concerns are across the street at a vacant lot. That address in question is 1560. The owner of 1560 has already built a small retaining wall and removed the sliding dirt from the street.</t>
  </si>
  <si>
    <t>Date: 2/28/2019 Inspect erosion controls and construction drive way. The contractor installed plastic covering over the hill cuts on both sides. Cover one small exposed dirt pile in front of the house. The contractor relocated the portal potty to the rig</t>
  </si>
  <si>
    <t>3/1/19 ΓÇô Talked to both the complainant and the owner. Roof has been patched and has not leaked after the last two weeks or so of heavy rain. I advised the owner that anymore repeat roof leaks and another solution to this will be needed, such as replac</t>
  </si>
  <si>
    <t>Re-inspected the site, the rest of violation items have complied.</t>
  </si>
  <si>
    <t>0 PALI CT, Oakland, CA 94603</t>
  </si>
  <si>
    <t>048H756400300</t>
  </si>
  <si>
    <t>Date: 2/27/2019 The hillside is stable but I will continue to monitor throughout the rainy season.</t>
  </si>
  <si>
    <t>873 56TH ST, #A, Oakland, CA 94608</t>
  </si>
  <si>
    <t>5276 MILES AVE, Oakland, CA 94618</t>
  </si>
  <si>
    <t>inspected the site, no entry to verified the violations.</t>
  </si>
  <si>
    <t>5755 MARKET ST, Oakland, CA 94608</t>
  </si>
  <si>
    <t>7360 CLAREMONT AVE, Oakland, CA 94705</t>
  </si>
  <si>
    <t>3-12-2019 Seems to be an unapproved garage conversion, even though there seems to be an E and P that were finaled for a conversion. Toilet needs to be caulked, cracked lid on tank. No heat. Insulation is torn up and exposed in utility closet. Water heate</t>
  </si>
  <si>
    <t>5812 DOVER ST, Oakland, CA 94609</t>
  </si>
  <si>
    <t>5719 SHATTUCK AVE, Oakland, CA 94609</t>
  </si>
  <si>
    <t>3-13-2019 Met with tenant Patsene Miller. Discovered water heater replaced without permit. Plumbing leak coming from wall in kitchen. Furnace flue is not correct. There are cracks in wall that need repair. Furnace exhaust at exterior wall is open to the</t>
  </si>
  <si>
    <t>445 62ND ST, Oakland, CA 94609</t>
  </si>
  <si>
    <t>3-13-2019 Unable to verify. Will need access to confirm.</t>
  </si>
  <si>
    <t>6534 WHITNEY ST, Oakland, CA 94609</t>
  </si>
  <si>
    <t>3-14-2019 No contact and no permits. It all looks the same.</t>
  </si>
  <si>
    <t>3-14-2019 Front fence too high. Tarp is set up as a carport in the driveway. It appears to be unapproved units behind the house. I have set up numerous times to meet with owner, and he has cancelled everytime.</t>
  </si>
  <si>
    <t>461 66TH ST, Oakland, CA 94609</t>
  </si>
  <si>
    <t>3-14-2019 Unapproved structure added to rear of house.</t>
  </si>
  <si>
    <t>3-14-2019 There is an addition on the front of this house. I will send an amended NOV.</t>
  </si>
  <si>
    <t>785 60TH ST, Oakland, CA 94609</t>
  </si>
  <si>
    <t>3-15-2019 Lots of work was done, probably half, which means there is still plenty to do.</t>
  </si>
  <si>
    <t>6152 BAKER ST, Oakland, CA 94608</t>
  </si>
  <si>
    <t>950 63RD ST, Oakland, CA 94608</t>
  </si>
  <si>
    <t>3-18-2019 Spoke with workers, toured the construction site, permits were reinstated, no signs of anyone living here.</t>
  </si>
  <si>
    <t>2-1-2019 Met with owners ex husband. He showed me around. First there is a damaged roll up door that won't close so they have pitched a tent In the opening. They also have things out on the sidewalk for sale. Estate sale stuff. Inside there is a motorhom</t>
  </si>
  <si>
    <t>5478 COLLEGE AVE, Oakland, CA 94618</t>
  </si>
  <si>
    <t>3-19-2019 Exterior staircase and walkway have damaged, broken, and missing tiles. Looks like floor and exterior wall needs caulk. Ceiling is stained, and cracks in wall. Crack in stucco, near the door. Conduit is damaged on exterior.</t>
  </si>
  <si>
    <t>RJACOMET</t>
  </si>
  <si>
    <t>854 37TH ST, Oakland, CA 94608</t>
  </si>
  <si>
    <t>Date: 3/19/2019 Solorzanoadely@gmail.com 5103252757 Structure appears to be a garage converted to habitable space. Bedrooms and bathroom. Construction ongoing no plans or permits on site. Will research.</t>
  </si>
  <si>
    <t>724 36TH ST, Oakland, CA 94609</t>
  </si>
  <si>
    <t>3-20-2019 Met with tenant, Ronica. There is a wet wall in living room, and bubbled paint and mushroom growing in the carpet. No GFCI in kithcn or bathroom. Maybe porch converted without permits. Master bedroom ceiling is deteriorated. Plumbing without pe</t>
  </si>
  <si>
    <t>5450 LAWTON AVE, Oakland, CA 94618</t>
  </si>
  <si>
    <t>Date: 3/20/2019 Inspection revealed that rear deck is being replaced with no permits. Attached photos. Owner stated that was not aware that a permit is required to replace the deck and that a permit will be obtained this week.</t>
  </si>
  <si>
    <t>968 56TH ST, Oakland, CA 94608</t>
  </si>
  <si>
    <t>015 130103300</t>
  </si>
  <si>
    <t>3-21-19 Met with owners, they showed me around, and there are no violations.</t>
  </si>
  <si>
    <t>561 66TH ST, #Bottom, Oakland, CA 94609</t>
  </si>
  <si>
    <t>3-25-2019 Front door hinge is loose. Outdoor entryway ceiling is water damaged. Kitchen: Countertop is rotten, faucet leaks and needs an aerator, electrical work without permits, cracked tiles on floor, and partial unfinished floor. Bathroom: Tub surroun</t>
  </si>
  <si>
    <t>3-26-19 Everything on the list was taken care of, case is abated.</t>
  </si>
  <si>
    <t>526 40TH ST, Oakland, CA 94609</t>
  </si>
  <si>
    <t>3-28-2019 Met with tenant. The furnace doesn't work. Mold on walls in living room, bedroom and bathroom. Window replaced without permits, and outdoor windows need caulk and paint. Water heaters replaced without permits. Bathtub caulk and grout needs repa</t>
  </si>
  <si>
    <t>3-28-2019 Reading comments on permits inspection for RBC1805200, the building is working outside of scope of permit.</t>
  </si>
  <si>
    <t>811 ARLINGTON AVE, Oakland, CA 94608</t>
  </si>
  <si>
    <t>015 128205800</t>
  </si>
  <si>
    <t>Construction</t>
  </si>
  <si>
    <t>Follow-Up Inspection</t>
  </si>
  <si>
    <t>3-14-2019 There was a report that there was a homeless emcampment, no signs of that. I will call project manager and have him board up the worksite. Trash and debris in back yard.</t>
  </si>
  <si>
    <t>952 INTERNATIONAL BLVD, Oakland, CA 94606</t>
  </si>
  <si>
    <t>020 013800801</t>
  </si>
  <si>
    <t>01/02/2019 - Office monitoring - meeting with Henry Zhao and Peter Choy to discuss building and residents in unapproved unit #5. Advised Mr. Zhao again that units #5 and #6 are unapproved units and should not be used for habitable purposes. Mr. Zhao gave</t>
  </si>
  <si>
    <t>609 JACKSON ST, Oakland, CA 94607</t>
  </si>
  <si>
    <t>001 018101200</t>
  </si>
  <si>
    <t>01/02/2019 - Onsite inspection, photos taken, lock has been removed from front iron entry gate and the strike plate has been bent. Possible intrusion. No [persons present at time of inspection. Will contact the manager to request a walk thru inspection t</t>
  </si>
  <si>
    <t>201 ATHOL AVE, Oakland, CA 94606</t>
  </si>
  <si>
    <t>021 022802301</t>
  </si>
  <si>
    <t>01/02/2018 - Onsite inspection, photos taken, violation verified. Rear concrete mono-stringer stairway is in dilapidated condition with dilapidated landings. Excessive rust causing spalling and cracking. Multiple steel base landings have excessive rust a</t>
  </si>
  <si>
    <t>1431 10th AVE, OAKLAND, CA 94606</t>
  </si>
  <si>
    <t>020 013800803</t>
  </si>
  <si>
    <t>01/02/2019 - Office monitoring inspection - Meeting with Henry Zhao to discuss warehouse. Mr. Zhao stated the warehouse is not being used. Plans were submitted for Zoning approval to build a 61 unit building and to demo existing warehouse. Received the n</t>
  </si>
  <si>
    <t>1630 8TH AVE, Oakland, CA 94606</t>
  </si>
  <si>
    <t>020 018901800</t>
  </si>
  <si>
    <t>698 SANTA RAY AVE, Oakland, CA 94610</t>
  </si>
  <si>
    <t>011 087001800</t>
  </si>
  <si>
    <t>01/02/2019 - Onsite inspection, photos taken, no blight. Construction work ongoing.</t>
  </si>
  <si>
    <t>240 ATHOL AVE, Oakland, CA 94606</t>
  </si>
  <si>
    <t>021 022901901</t>
  </si>
  <si>
    <t>500 E 18TH ST, Oakland, CA 94606</t>
  </si>
  <si>
    <t>021 023101600</t>
  </si>
  <si>
    <t>Spoke to property owner and he is in the process of hiring engineering and architect for plans. Monitoring.</t>
  </si>
  <si>
    <t>1753 16TH AVE, #1753, Oakland, CA 94606</t>
  </si>
  <si>
    <t>020 021200600</t>
  </si>
  <si>
    <t>1753 16TH AVE, #1749, Oakland, CA 94606</t>
  </si>
  <si>
    <t>1622 13TH AVE, Oakland, CA 94607</t>
  </si>
  <si>
    <t>1753 16TH AVE, #1751, Oakland, CA 94606</t>
  </si>
  <si>
    <t>1525 LAKESIDE DR, Oakland, CA 94612</t>
  </si>
  <si>
    <t>01/03/2019 - Onsite inspection, photos taken, violations verified. Radiator heat on intermittently. Tenant states unit sometimes falls to 64 degrees at different times of the day. Also said she gets large amount of dust from leaving bathroom window open</t>
  </si>
  <si>
    <t>1024 ANNERLEY RD, Oakland, CA 94610</t>
  </si>
  <si>
    <t>011 086104800</t>
  </si>
  <si>
    <t>201 E 12TH ST, Oakland, CA 94606</t>
  </si>
  <si>
    <t>1740 E 23RD ST, Oakland, CA 94606</t>
  </si>
  <si>
    <t>022 032401500</t>
  </si>
  <si>
    <t>2039 8TH AVE, Oakland, CA 94606</t>
  </si>
  <si>
    <t>021 027200500</t>
  </si>
  <si>
    <t>323 PORTLAND AVE, Oakland, CA 94606</t>
  </si>
  <si>
    <t>022 031200500</t>
  </si>
  <si>
    <t>1917 23RD AVE, Oakland, CA 94606</t>
  </si>
  <si>
    <t>021 024801100</t>
  </si>
  <si>
    <t>01/07/2019 - Onsite inspection, photos taken, abated. Carport removed.</t>
  </si>
  <si>
    <t>1937 E 23RD ST, Oakland, CA 94606</t>
  </si>
  <si>
    <t>022 029703200</t>
  </si>
  <si>
    <t>01-07-2019 - Onsite inspection with property owner to inspect Unit# 16 and Unit# 14. Kitchen remodel W/O permits and additional units to be identified that were remodeled W/O permits.</t>
  </si>
  <si>
    <t>2248 INTERNATIONAL BLVD, Oakland, CA 94606</t>
  </si>
  <si>
    <t>020 015201000</t>
  </si>
  <si>
    <t>01-08-18 DKeller 415-861-4500 would like or apply for new permit to complete expired SE1600527 permit to install solar panels. Informed him to contact inspector RSchimm and he would like to come in on 01-11-18 before 10 AM to review permits on solar pane</t>
  </si>
  <si>
    <t>1432 12TH AVE, Oakland, CA 94606</t>
  </si>
  <si>
    <t>020 014101200</t>
  </si>
  <si>
    <t>01/07/2019 - Onsite inspection, photos taken, not abated. No response from owner. House in same dilapidated condition.</t>
  </si>
  <si>
    <t>01/07/2019 - Onsite inspection, photos taken, additional units with kitchen remodels W/O permits. MEP &amp; building alterations W/O permits. Inspection of unit #16 and additional unit confirmed kitchen remodel. Owner to come into office and advise of other</t>
  </si>
  <si>
    <t>1121 7TH AVE, #4, Oakland, CA 94606</t>
  </si>
  <si>
    <t>019 003200700</t>
  </si>
  <si>
    <t>2261 E 20TH ST, Oakland, CA 94606</t>
  </si>
  <si>
    <t>021 024800300</t>
  </si>
  <si>
    <t>1820 5TH AVE, Oakland, CA 94606</t>
  </si>
  <si>
    <t>021 023101700</t>
  </si>
  <si>
    <t>2605 9TH AVE, Oakland, CA 94606</t>
  </si>
  <si>
    <t>022 034101300</t>
  </si>
  <si>
    <t>01/10/2019 - Office monitoring, inspections proceeding. Monitoring.</t>
  </si>
  <si>
    <t>591 CAPELL ST, Oakland, CA 94610</t>
  </si>
  <si>
    <t>023 047000300</t>
  </si>
  <si>
    <t>2601 WAKEFIELD AVE, Oakland, CA 94606</t>
  </si>
  <si>
    <t>022 035101500</t>
  </si>
  <si>
    <t>01/09/2019 - Onsite inspection, photos taken, not abated. Spoke to tenant and he advised the owner has not done anything else other than the sewer lateral repair and removed the ivy from the back steps.</t>
  </si>
  <si>
    <t>704 RAND AVE, Oakland, CA 94610</t>
  </si>
  <si>
    <t>011 083802900</t>
  </si>
  <si>
    <t>01/10/2019 - Office monitoring, called Ed Fleming for update on plans. He said he will call me back today.</t>
  </si>
  <si>
    <t>2716 11TH AVE, Oakland, CA 94606</t>
  </si>
  <si>
    <t>022 034403900</t>
  </si>
  <si>
    <t>2138 19TH AVE, Oakland, CA 94606</t>
  </si>
  <si>
    <t>021 029002601</t>
  </si>
  <si>
    <t>1100 E 17TH ST, Oakland, CA 94606</t>
  </si>
  <si>
    <t>020 021501400</t>
  </si>
  <si>
    <t>1230 E 34TH ST, Oakland, CA 94610</t>
  </si>
  <si>
    <t>023 048103900</t>
  </si>
  <si>
    <t>1/11/19 - Onsite inspection, photos taken, not abated.</t>
  </si>
  <si>
    <t>01/11/2019 - Onsite inspection, photos taken, violations verified. Blighted conditions at front with excessive cardboard, dead plans, open storage of washer and dryer, non-operational vehicle at rear of property, possible unapproved attic unit. No entry</t>
  </si>
  <si>
    <t>2210 10TH AVE, Oakland, CA 94606</t>
  </si>
  <si>
    <t>022 030201000</t>
  </si>
  <si>
    <t>2244 E 20TH ST, Oakland, CA 94606</t>
  </si>
  <si>
    <t>01/11/2019 - Onsite inspection, photo taken, violations verified. Single family home with undocumented 3 units. Lower level unit at rear with full kitchen and bath. Tenant complaining of toilet backing up continuously. Unable to confirm toilet backup at</t>
  </si>
  <si>
    <t>2557 WALLACE ST, Oakland, CA 94606</t>
  </si>
  <si>
    <t>01/11/2019 - Onsite inspection, photos taken, violations verified. Single family dwelling with unapproved alterations to basement. Unapproved alterations converting basement for habitable purposes. Water leak at lower basement bedroom ceiling with drywal</t>
  </si>
  <si>
    <t>1817 9TH AVE, Oakland, CA 94606</t>
  </si>
  <si>
    <t>021 023400800</t>
  </si>
  <si>
    <t>2048 13TH AVE, Oakland, CA 94606</t>
  </si>
  <si>
    <t>021 026000100</t>
  </si>
  <si>
    <t>01/14/2019 - Office monitoring meeting W/owner. Advised he will need to contact an engineer and contractor to abate the stairway violations. Owner understands his options and will start process for obtaining an engineer. Monitoring.</t>
  </si>
  <si>
    <t>1074 E 33RD ST, Oakland, CA 94610</t>
  </si>
  <si>
    <t>023 039401200</t>
  </si>
  <si>
    <t>01/15/2019 - Onsite inspection, photos taken, no violations found at the time of inspection. Property owner explained he had a backup at the washer drain and had to snake it out. He temporarily setup the drain hose at the window in the laundry room and h</t>
  </si>
  <si>
    <t>254 ATHOL AVE, Oakland, CA 94606</t>
  </si>
  <si>
    <t>01/15/2019 - Onsite inspection, photos taken, verified working beyond scope. Advise dto come down and resubmit plans to Zoning and building dept. for "New Construction".</t>
  </si>
  <si>
    <t>2231 23RD AVE, Oakland, CA 94606</t>
  </si>
  <si>
    <t>01/15/2019 - Onsite inspection, photos taken, violation verified. Excessive mold in unit C. Mold in bedrooms and bathrooms. Advised to keep furniture back from walls at least several inches to allow for air flow.</t>
  </si>
  <si>
    <t>1507 4TH AVE, Oakland, CA 94606</t>
  </si>
  <si>
    <t>020 017901000</t>
  </si>
  <si>
    <t>710 JEAN ST, Oakland, CA 94610</t>
  </si>
  <si>
    <t>010 083300700</t>
  </si>
  <si>
    <t>1138 INTERNATIONAL BLVD, Oakland, CA 94606</t>
  </si>
  <si>
    <t>020 014000900</t>
  </si>
  <si>
    <t>659 WESLEY AVE, Oakland, CA 94610</t>
  </si>
  <si>
    <t>023 041802500</t>
  </si>
  <si>
    <t>1947 E 22ND ST, #C, Oakland, CA 94606</t>
  </si>
  <si>
    <t>021 029003200</t>
  </si>
  <si>
    <t>492 CHETWOOD ST, Oakland, CA 94610</t>
  </si>
  <si>
    <t>010 082101100</t>
  </si>
  <si>
    <t>224 E 15TH ST, Oakland, CA 94606</t>
  </si>
  <si>
    <t>521 ATHOL AVE, Oakland, CA 94606</t>
  </si>
  <si>
    <t>023 040900901</t>
  </si>
  <si>
    <t>2117 E 15TH ST, Oakland, CA 94606</t>
  </si>
  <si>
    <t>01/22/2019 - Onsite inspection, photos taken, violation verified. Asphalt at garage has large portion missing and potential tripping hazard.</t>
  </si>
  <si>
    <t>1432 5TH AVE, Oakland, CA 94606</t>
  </si>
  <si>
    <t>020 013400900</t>
  </si>
  <si>
    <t>01/23/2019 - Sent email to property owner asking for construction schedule to abate case. Owner has had no permit inspections yet, however, the demo of the unapproved unit has taken place. Advised she is required to get inspections.</t>
  </si>
  <si>
    <t>276 ATHOL AVE, Oakland, CA 94606</t>
  </si>
  <si>
    <t>021 022902700</t>
  </si>
  <si>
    <t>01/23/2019 - Onsite inspection, photos taken, no entry. Knocked on door, rang doorbell and no answer. Will reschedule.</t>
  </si>
  <si>
    <t>2029 E 19TH ST, Oakland, CA 94606</t>
  </si>
  <si>
    <t>2821 VALLECITO PL, Oakland, CA 94606</t>
  </si>
  <si>
    <t>022 035701100</t>
  </si>
  <si>
    <t>1237 E 21ST ST, Oakland, CA 94606</t>
  </si>
  <si>
    <t>01/23/2019 - Complainant states the house at 1237 E 21ST ST cooks at all hours of the day and he has to smell their food. He also states the people at that address go outside and smoke in between the buildings and smells cigarette smoke. No one present s</t>
  </si>
  <si>
    <t>676 ALMA AVE, Oakland, CA 94610</t>
  </si>
  <si>
    <t>023 040102100</t>
  </si>
  <si>
    <t>01/23/2019 - Onsite inspection, photos taken, violation verified. Water damage to ceiling in living room.</t>
  </si>
  <si>
    <t>816 E 23RD ST, Oakland, CA 94606</t>
  </si>
  <si>
    <t>022 031602700</t>
  </si>
  <si>
    <t>01/24/2019 - Onsite inspection, photos taken, abated. Flooring has been replaced.</t>
  </si>
  <si>
    <t>01/24/2019 - Office monitoring. Left VM for property owner to call me regarding obtaining permits.</t>
  </si>
  <si>
    <t>01/24/2019 - Onsite inspection, photos taken, not abated. No progress.</t>
  </si>
  <si>
    <t>2020 12TH AVE, Oakland, CA 94606</t>
  </si>
  <si>
    <t>021 026300800</t>
  </si>
  <si>
    <t>1244 E 33RD ST, Oakland, CA 94610</t>
  </si>
  <si>
    <t>1429 14TH AVE, Oakland, CA 94606</t>
  </si>
  <si>
    <t>Date: 1/23/2019 Site inspection revealed no violations. I had conversations with the owner but there are no issues with this site. The complaint will be closed.</t>
  </si>
  <si>
    <t>600 E 8TH ST, OAKLAND, CA 94606</t>
  </si>
  <si>
    <t>01/25/2019 - Onsite inspection, photos taken, extensive smoke and fire damage to upper units 604 &amp; 606 and non extensive damage to lower units 600 &amp; 602. Extensive fire damage to upper rear unit and rear deck and stairway. Red tagged building and advised</t>
  </si>
  <si>
    <t>646 FOOTHILL BLVD, Oakland, CA 94606</t>
  </si>
  <si>
    <t>500 ZORAH ST, Oakland, CA 94606</t>
  </si>
  <si>
    <t>023 040601100</t>
  </si>
  <si>
    <t>387 9TH ST, Oakland, CA 94607</t>
  </si>
  <si>
    <t>2516 HIGHLAND AVE, Oakland, CA 94606</t>
  </si>
  <si>
    <t>022 035102902</t>
  </si>
  <si>
    <t>848 E 15TH ST, #C, Oakland, CA 94606</t>
  </si>
  <si>
    <t>020 017402300</t>
  </si>
  <si>
    <t>625 MADISON ST, Oakland, CA 94607</t>
  </si>
  <si>
    <t>001 017503300</t>
  </si>
  <si>
    <t>2307 17TH AVE, Oakland, CA 94606</t>
  </si>
  <si>
    <t>022 032300700</t>
  </si>
  <si>
    <t>926 E 17TH ST, Oakland, CA 94606</t>
  </si>
  <si>
    <t>020 021701100</t>
  </si>
  <si>
    <t>2015 13TH AVE, Oakland, CA 94606</t>
  </si>
  <si>
    <t>1745 20TH AVE, Oakland, CA 94606</t>
  </si>
  <si>
    <t>020 021000300</t>
  </si>
  <si>
    <t>02/04/2019 - Prepared and submitted NOV for fire damage. Monitoring.</t>
  </si>
  <si>
    <t>1821 6TH AVE, Oakland, CA 94606</t>
  </si>
  <si>
    <t>021 023100800</t>
  </si>
  <si>
    <t>02/04/2019 - Onsite inspection, photos taken, no entry. Contacted complainant and they requested following day inspection.</t>
  </si>
  <si>
    <t>412 SANTA CLARA AVE, Oakland, CA 94610</t>
  </si>
  <si>
    <t>010 082602100</t>
  </si>
  <si>
    <t>02/04/2019 - Office monitoring, email to property owner.</t>
  </si>
  <si>
    <t>408 SANTA CLARA AVE, Oakland, CA 94610</t>
  </si>
  <si>
    <t>010 082602200</t>
  </si>
  <si>
    <t>02/04/2019 - Office monitoring, email to property owner for definitive date for submitting plans.</t>
  </si>
  <si>
    <t>02/05/2019 - Onsite inspection, photos taken, not abated. Electrical sub panel installed in living room W/O permits, inspections and approvals. Heat still does not work.</t>
  </si>
  <si>
    <t>1021 E 17TH ST, Oakland, CA 94606</t>
  </si>
  <si>
    <t>020 019100104</t>
  </si>
  <si>
    <t>02/05/2019 - Onsite inspection, photos taken, partially abated. Several violations noted at time of inspection. Kitchen sink faucet hot water knob missing, lighting bezels and glass not installed at interior and exterior of unit, kitchen cabinet drawer c</t>
  </si>
  <si>
    <t>1910 INTERNATIONAL BLVD, Oakland, CA 94606</t>
  </si>
  <si>
    <t>020 014801400</t>
  </si>
  <si>
    <t>02/05/2019 - Owner in to discuss permits. Owner to obtain permits to rebuild fire damage areas. Monitoring.</t>
  </si>
  <si>
    <t>02/05/2019 - Onsite inspection, photos taken, not abated. No progress other than blighted overgrowth removed from rear yard. Vehicles still parked on lawn, dilapidated siding, rain gutter falling off front left fascia, undocumented basement unit still pr</t>
  </si>
  <si>
    <t>02/05/2019 - Onsite inspection, photos taken, violation verified. Unit# 321 has kitchen cabinet base broken and small amount of mold. Standing water on roof in large areas causing potential for water intrusion. Unable to enter into laundry rooms to verif</t>
  </si>
  <si>
    <t>202 8TH ST, Oakland, CA 94607</t>
  </si>
  <si>
    <t>Inspected the site, no entry. Can't verified the violations. Photo taken.</t>
  </si>
  <si>
    <t>2440 12TH AVE, Oakland, CA 94606</t>
  </si>
  <si>
    <t>Inspected the site, no entry, appointment is 1:00 - 3:00pm. The complainer doesn't show up. Leave the business card at the 2nd floor door. Outside photo taken.</t>
  </si>
  <si>
    <t>317 HANOVER AVE, Oakland, CA 94606</t>
  </si>
  <si>
    <t>1858 11TH AVE, Oakland, CA 94606</t>
  </si>
  <si>
    <t>02/06/2019 - Onsite inspection, photos taken, violation verified. Electrical outlets in kitchen and living room appear damaged. Light switch in kitchen is damaged and missing cover plate. Lack of heat. Front door binding when closing causing damage to do</t>
  </si>
  <si>
    <t>351 WAYNE AVE, Oakland, CA 94606</t>
  </si>
  <si>
    <t>02/06/2019 - Onsite inspection, photos taken, no violations at time of inspection. Contractor was saw cutting concrete on the prior week to remove flat concrete work at footing. I advised the contractor if they are doing any more concrete removal or stuc</t>
  </si>
  <si>
    <t>02/06/2019 - Discussion with property owner regarding permits to be obtained. He stated he his contractor will be obtaining the permits within two weeks to start the repairs to the exterior. Monitoring.</t>
  </si>
  <si>
    <t>1933 16TH AVE, Oakland, CA 94606</t>
  </si>
  <si>
    <t>021 024000700</t>
  </si>
  <si>
    <t>605 E 23RD ST, Oakland, CA 94606</t>
  </si>
  <si>
    <t>02/06/2019 - Onsite inspection, photos taken, complainant who owns neighboring building at 2232 Ivy Dr. is stating they are getting the runoff water from the 605 E 23RD ST new building in the back. They state there is continuous water draining from their</t>
  </si>
  <si>
    <t>02/07/2019 - Onsite inspection, photos taken, violation verified. Water intrusion into tenant's unit. Areas effected are the living room near the patio door window and the bedroom and bedroom window sill has water damaged drywall from water intrusion.</t>
  </si>
  <si>
    <t>02/07/2019 - Onsite inspection, photos taken, not abated.</t>
  </si>
  <si>
    <t>1550 7TH AVE, Oakland, CA 94606</t>
  </si>
  <si>
    <t>02/07/2019 - Onsite inspection, photos taken, not abated. Garage still in same burned condition.</t>
  </si>
  <si>
    <t>580 VERNON ST, Oakland, CA 94610</t>
  </si>
  <si>
    <t>02/08/2019 - Onsite inspection, photos taken, violations verified. Windows installed in unit #17 without permits, drywall damaged on ceiling in living room from possible water leak from roof, damaged kitchen linoleum from wear and tear, upper kitchen cab</t>
  </si>
  <si>
    <t>02/08/2019 - Onsite inspection, photos taken, verified second ADU at lower level being used for habitable purposes. Unit has kitchen, bedrooms, closets and bathroom. Unapproved alterations to building, mechanical, plumbing and electrical. One tenant pres</t>
  </si>
  <si>
    <t>546 WELDON AVE, Oakland, CA 94610</t>
  </si>
  <si>
    <t>Date: 2/8/2019 Violations have been verified this site is unstable with no erosion controls or BMPΓÇÖs in place. A Stop Work Notice was issued and a NOV will be sent to the property owner.</t>
  </si>
  <si>
    <t>02/11/2019 - Office monitoring - Sent email to trustee to advise he needs to get the drawings submitted for the unapproved alterations to the main house or may be fee charged.</t>
  </si>
  <si>
    <t>801 FRANKLIN ST, #1404, Oakland, CA 94607</t>
  </si>
  <si>
    <t>001 019602200</t>
  </si>
  <si>
    <t>02/11/2019 - Onsite inspection, photos taken, abated.</t>
  </si>
  <si>
    <t>1009 MACARTHUR BLVD, OAKLAND, CA 94610</t>
  </si>
  <si>
    <t>023 040100200</t>
  </si>
  <si>
    <t>02/11/2019 - Office monitoring - Received email from property owner stating all items have been abated. Advised to call for inspection for permit final. Monitoring.</t>
  </si>
  <si>
    <t>1880 22ND AVE, Oakland, CA 94606</t>
  </si>
  <si>
    <t>020 020700100</t>
  </si>
  <si>
    <t>812 MACARTHUR BLVD, Oakland, CA 94610</t>
  </si>
  <si>
    <t>023 044001400</t>
  </si>
  <si>
    <t>02/11/2019 - Meeting with property owner to issue routing slip for permits. Plans submitting on hold for F/C. Monitoring.</t>
  </si>
  <si>
    <t>807 FOOTHILL BLVD, Oakland, CA 94606</t>
  </si>
  <si>
    <t>02/13/2019 - Onsite inspection, photos taken, violations verified. Rain water leaking into hose thru windows at living room and bedroom, ceiling light non operational in living room, drywall damage at window sills from rain water penetration, bathroom wa</t>
  </si>
  <si>
    <t>2227 E 22ND ST, Oakland, CA 94606</t>
  </si>
  <si>
    <t>02/13/2019 - Onsite inspection, photos taken, violations verified. Stair treads do not conform to 11" in depth at stairway causing potential fall/trip hazard. Multiple window leaks and do not open and close, throughout unit, multiple electrical receptacl</t>
  </si>
  <si>
    <t>321 ATHOL AVE, Oakland, CA 94606</t>
  </si>
  <si>
    <t>02/14/2019 - Onsite inspection, photos taken, violation verified. Water intrusion at bedroom window.</t>
  </si>
  <si>
    <t>2451 IVY DR, Oakland, CA 94606</t>
  </si>
  <si>
    <t>1515 14TH AVE, #402, Oakland, CA 94606</t>
  </si>
  <si>
    <t>020 016903500</t>
  </si>
  <si>
    <t>02/15/2019 - Onsite inspection, no entry. Spoke to complainant and they have moved from building. Will follow-up with property manager.</t>
  </si>
  <si>
    <t>02/15/2019 - Onsite inspection, photos taken, abated. Unit has radiator heat working as required. Need to get Final on electrical permit.</t>
  </si>
  <si>
    <t>604 E E 8TH ST, OAKLAND, CA 94606</t>
  </si>
  <si>
    <t>02/15/2019 - Met with property owner to discuss permit process. Owner to hire contractor and contact me as soon as insurance company has OK'd work to begin. Advised I will need to give him routing slip. Will require F/C and plans prior to issuing permits</t>
  </si>
  <si>
    <t>748 OAKLAND AVE, Oakland, CA 94611</t>
  </si>
  <si>
    <t>inspected the site, no violation found.</t>
  </si>
  <si>
    <t>02/20/2019 - Onsite monitoring inspection - Scope of work has changed to require submitting plans for Zoning approval for new construction of laundry room and storage. Over 80% of existing structure has been removed including new slab. Advised contractor</t>
  </si>
  <si>
    <t>02/20/2019 - Discussion with electrician advising we need to have permits in "Final" status in order to abate case.</t>
  </si>
  <si>
    <t>1921 5TH AVE, Oakland, CA 94606</t>
  </si>
  <si>
    <t>021 027700600</t>
  </si>
  <si>
    <t>02/20/2019 - Monitoring onsite inspection, photos taken, stair tread replacement ongoing.</t>
  </si>
  <si>
    <t>2268 E 15TH ST, Oakland, CA 94606</t>
  </si>
  <si>
    <t>020 015901400</t>
  </si>
  <si>
    <t>02/20/2019 - Onsite inspection, photos taken, partially abated. Additional items noted on inspection. Stairways are in dilapidated condition, lack of lighting at stairways, excessive sagging on balconies.</t>
  </si>
  <si>
    <t>02/22/2019 - Onsite inspection, photos taken, roofers applying mastic on roof seams and clearing all gutters for unobstructed water flow.</t>
  </si>
  <si>
    <t>02/22/2019 - Onsite inspection, photos taken, unable to verify complaint or no violations. Upper floor construction has stopped, however, there were permits and inspections for that work. Upper floors not being used as they are still in framing/rough sta</t>
  </si>
  <si>
    <t>257 ATHOL AVE, #1, Oakland, CA 94606</t>
  </si>
  <si>
    <t>02/22/2019 - Onsite inspection, photos taken, violations verified. Water damage to ceiling and walls in unit #1. kitchen appears to have been recently remodeled W/O permits. Newer upper and lower base cabinets, sink, counter top, electrical wiring, plumb</t>
  </si>
  <si>
    <t>02/25/2019 - Onsite inspection, photo taken, bathtub paint finish peeling excessively. Crack in living room ceiling present and will require asbestos testing prior to repair. Advised management that they must have testing done prior to disturbing blown o</t>
  </si>
  <si>
    <t>204 WAYNE AVE, Oakland, CA 94606</t>
  </si>
  <si>
    <t>02/25/2019 - Onsite inspection, no entry. Called complainant while at site and left VM asking to call my number.</t>
  </si>
  <si>
    <t>2820 PARK BLVD, Oakland, CA 94610</t>
  </si>
  <si>
    <t>022 033903401</t>
  </si>
  <si>
    <t>1450 9TH AVE, Oakland, CA 94606</t>
  </si>
  <si>
    <t>020 013800101</t>
  </si>
  <si>
    <t>02/27/2019 - Onsite inspection, photos taken, not abated.</t>
  </si>
  <si>
    <t>851 SANTA RAY AVE, Oakland, CA 94610</t>
  </si>
  <si>
    <t>011 087606300</t>
  </si>
  <si>
    <t>Date: 2/27/2019 Violations still exist, I will continue to monitor the site and call the property owners. A stop work and NOV has been issued.</t>
  </si>
  <si>
    <t>1442 8TH AVE, Oakland, CA 94606</t>
  </si>
  <si>
    <t>020 013701600</t>
  </si>
  <si>
    <t>02/28/2019 - Onsite inspection, photos taken, not abated. More open storage of discarded items again. Trash and debris at front yard with black tarps covering fence to hide the trash and debris. Trailer parked in driveway blocking discarded furniture and</t>
  </si>
  <si>
    <t>915 GROSVENOR PL, Oakland, CA 94610</t>
  </si>
  <si>
    <t>011 088901516</t>
  </si>
  <si>
    <t>Date: 2/26/2019 C-6 Inspection revealed the following violations. 1) Hillside has collapsed at the retaining wall, area needs to be made safe and soil should be protected with plastic. 2) There are uncovered piles of soil on the site. 3) Over all there i</t>
  </si>
  <si>
    <t>1130 E 11TH ST, Oakland, CA 94606</t>
  </si>
  <si>
    <t>019 003700600</t>
  </si>
  <si>
    <t>03/01/2019 - Onsite monitoring inspection, no entry. Unable to confirm if tenants are living in building.</t>
  </si>
  <si>
    <t>1030 FOOTHILL BLVD, Oakland, CA 94606</t>
  </si>
  <si>
    <t>03/01/2019 - Onsite inspection, photos taken, not abated. No entry. Tenant has increased height of rear gate with plastic to cover viewing of rear yard. Tenant also has multiple pit-bull dogs at back yard where unapproved dwelling is located.</t>
  </si>
  <si>
    <t>1626 13TH AVE, Oakland, CA 94606</t>
  </si>
  <si>
    <t>03/01/2019 - Onsite inspection, photos taken, unable to verify complaint. Will require additional info from complainant.</t>
  </si>
  <si>
    <t>1319 E 17TH ST, Oakland, CA 94606</t>
  </si>
  <si>
    <t>03/01/2019 - Onsite monitoring inspection, photos taken. Discussion with owner and friend regarding lower bedrooms and stairway. Unable to find permits for lower bedroom addition and stairway leading to lower basement area. Lower basement will have to be</t>
  </si>
  <si>
    <t>1030 FOOTHILL BLVD, ##1, Oakland, CA 94606</t>
  </si>
  <si>
    <t>03/01/2019 - Onsite inspection, photos taken, not abated. No entry into unit but received call back from tenant stating no work has been done per the NOV.</t>
  </si>
  <si>
    <t>03/04/2019 - Onsite inspection, photos taken, partially abated. Cardboard removed and front organized. Will need to remove additional items like washer/dryer from rear yard, vehicles, wood, etc. Monitoring.</t>
  </si>
  <si>
    <t>2451 IVY DR, #3, Oakland, CA 94606</t>
  </si>
  <si>
    <t>03/05/2019 - Onsite inspection, photos taken, not abated. Owner repairing shower/tub valve and tile surround. Will require to add building to permit if not done so. Sending email to property owner advising he needs to obtain building permit for shower su</t>
  </si>
  <si>
    <t>1900 FOOTHILL BLVD, #1904, Oakland, CA 94606</t>
  </si>
  <si>
    <t>03/05/2019 - Onsite inspection, photos taken, verified tenant still living in unit. Will be required to vacate.</t>
  </si>
  <si>
    <t>1147 INTERNATIONAL BLVD, Oakland, CA 94606</t>
  </si>
  <si>
    <t>03/05/2019 - Onsite inspection, photos taken, unable to verify. Complainant states drains are not working and there is excess water in the lot. Unable to confirm. Will require heavy rain to verify.</t>
  </si>
  <si>
    <t>2122 LAKESHORE AVE, Oakland, CA 94606</t>
  </si>
  <si>
    <t>03/06/2019 - Onsite inspection, photos taken, violation verified. Water damage to interior plaster above bedroom wall and ceiling area. Water intrusion from exterior wall or window above unit.</t>
  </si>
  <si>
    <t>03/06/2019 - Onsite monitoring inspection for question regarding repairs to cracks in ceiling texture. Appears cracks/separations are evident, however, small. Will discuss with property manager for resolution.</t>
  </si>
  <si>
    <t>03/06/2019 - Onsite inspection, photos taken, violation verified. Using public access/curb and sidewalk to enter onto driveway at rear of property.</t>
  </si>
  <si>
    <t>03/06/2019 - Onsite inspection, photos taken, appears to be a violation relating to easement at back of property. City curb has not been cut or modified, however, concrete has been applied to the curb on 0 Foothill BLVD lot to allow vehicles to drive ove</t>
  </si>
  <si>
    <t>496 MANDANA BLVD, Oakland, CA 94610</t>
  </si>
  <si>
    <t>03/11/2019 - Onsite inspection, photos taken, violations verified. Blight at front and sides from overgrown vegetation and ivy growing on sides and front of building. Mechanical exhaust vent at water heater is rusted out with holes through it causing car</t>
  </si>
  <si>
    <t>2230 LAKESHORE AVE, Oakland, CA 94606</t>
  </si>
  <si>
    <t>03/11/2019 - Onsite inspection, photos taken, violations verified. Water leaking from FAU vent at bedroom, broken sliding door handle, broken sliding door frame at upper right side, Missing light switch cover plate at storage in garage, rodents, vector i</t>
  </si>
  <si>
    <t>2333 IVY DR, Oakland, CA 94606</t>
  </si>
  <si>
    <t>03/11/2019 - Onsite inspection, photos taken, violations verified. Tripping hazard at front steps at right side from downspout piping running in front of bottom stair tread, lack of heat, FAU does not work, no power to unit per PG&amp;E, water heaters instal</t>
  </si>
  <si>
    <t>201 E 12TH ST, #223, Oakland, CA 94606</t>
  </si>
  <si>
    <t>03/11/2019 - Onsite inspection, photos taken, violation verified. Standing water on flat roof above entry area, Drywall damage to wall in parking garage area, air intrusion at patio sliding windows, wood trim rotted on windows in hallways, blister on aco</t>
  </si>
  <si>
    <t>03/11/2019 - Onsite inspection, photos taken, no one present at unit 2. Person in unit 4 asked for inspection of her unit. Multiple violations found. Asking to have case opened for unit 4. Will follow up with tenant in unit 2.</t>
  </si>
  <si>
    <t>03/11/2019 - Office monitoring - Discussion with property owner. e had plans and details ready to submit by architect last week but EOD stated the details did not contain enough info. Needs to revise drawings and details regarding railings/balconies and</t>
  </si>
  <si>
    <t>Inspected the site, unable to verified.</t>
  </si>
  <si>
    <t>2133 FOOTHILL BLVD, Oakland, CA 94606</t>
  </si>
  <si>
    <t>03/12/2019 - Office monitoring for fire damage of building. Owner states they should be ready to obtain permits within 2 weeks.</t>
  </si>
  <si>
    <t>03/13/2019 - Onsite inspection, photos taken, violations verified. Water heater requires repairs to exhaust venting and TPR valve discharge piping, wooden enclosure for water heater not approved, etc, broken front window door glass, lack of smoke and car</t>
  </si>
  <si>
    <t>1933 E 22ND ST, Oakland, CA 94606</t>
  </si>
  <si>
    <t>03/14/2019 - Onsite inspection, photo taken, unable to verify complaint. Non-actionable.</t>
  </si>
  <si>
    <t>1018 E 23RD ST, Oakland, CA 94606</t>
  </si>
  <si>
    <t>022 031802900</t>
  </si>
  <si>
    <t>03/14/2019 - Onsite inspection, photos taken, violations verified. Blight - overgrown vegetation at back and side yard, open storage of items at back and side yards, broken tile at bathtub surround, smoke and carbon monoxide detector required at hallway.</t>
  </si>
  <si>
    <t>1301 INTERNATIONAL BLVD, Oakland, CA 94606</t>
  </si>
  <si>
    <t>03/13/2019 - Onsite inspection, photos taken, violations verified. Holes in drywall ceiling at entry, stucco removed from upper level exterior with exposed lath, inside stairway does not conform to CA Building Code standards for tread depth and riser hei</t>
  </si>
  <si>
    <t>03/14/2019 - Onsite inspection, photos taken, violation verified. Ceiling damage from water leak above unit, lack of smoke detectors in bedroom and living room, water heater repairs required, missing TPR valve drain piping and dilapidated mechanical vent</t>
  </si>
  <si>
    <t>1026 E 12TH ST, Oakland, CA 94606</t>
  </si>
  <si>
    <t>03/13/2019 - Onsite inspection, photos taken, violation verified. Stop Work Issued for construction work without permits. Scaffolding erected and Siding replacement without permits, plumbing work, DWV without permits, ABS drain piping leaking on right si</t>
  </si>
  <si>
    <t>1305 FRANKLIN ST, Oakland, CA 94612</t>
  </si>
  <si>
    <t>03/14/2019 - Onsite inspection, photos taken, violation verified. Water damage to ceiling tile from possible leak at roof. Walls damaged also, painted wood paneling.</t>
  </si>
  <si>
    <t>03/14/2019 - Onsite monitoring for posting of Stop Work Order. No entry.</t>
  </si>
  <si>
    <t>THASERT</t>
  </si>
  <si>
    <t>1024 SUNNYHILLS RD, Oakland, CA 94610</t>
  </si>
  <si>
    <t>Date: 3/14/2019 When inspecting permit #RP1900405, Marc Harrison, the son-in-law of the owner asked if IΓÇÖd inspect the bathroom at the first floor. Upon inspecting the bathroom I saw that the scope of work was beyond permit #RP1900405. Marc Harrison to</t>
  </si>
  <si>
    <t>840 7TH AVE, Oakland, CA 94606</t>
  </si>
  <si>
    <t>Inspected the site, no entry, photo taken.</t>
  </si>
  <si>
    <t>2823 11TH AVE, Oakland, CA 94610</t>
  </si>
  <si>
    <t>03/15/2019 - Onsite inspection, photos taken, violation verified. Water damage from roof gutters clogged on flat roof causing damage to interior units at upper and lower level. Ceiling damage and hardwood floor damage by water intrusion.</t>
  </si>
  <si>
    <t>03/15/2019 - Onsite inspection, photos taken, partially abated. Blight has been removed from front, rear and side of property. Additional violations exist. Upper unit at rear has modified attic space using for habitable purposes. May have been converted</t>
  </si>
  <si>
    <t>03/18/2019 - Email sent to property owner for update.</t>
  </si>
  <si>
    <t>1241 INTERNATIONAL BLVD, Oakland, CA 94606</t>
  </si>
  <si>
    <t>03/18/2019 - Onsite inspection, photos taken, violations verified. Unit A has excessive mold/mildew throughout entire unit. Lack of heat, missing direct vent heater. Unable to assess where water intrusion is entering from. Left side of building has missi</t>
  </si>
  <si>
    <t>1372 E 26TH ST, Oakland, CA 94606</t>
  </si>
  <si>
    <t>03/18/2019 - Onsite inspection, photos taken, violation verified. Smoke and fire damage to lower rear unit of building. Unable to access interior at time of inspection. No one present at property. Debris from fire stacked in rear yard. Posted Yellow Tag</t>
  </si>
  <si>
    <t>478 SANTA CLARA AVE, Oakland, CA 94610</t>
  </si>
  <si>
    <t>010 082601700</t>
  </si>
  <si>
    <t>03/19/2019 - Discussion W/electrical inspector. Corrections given to electrician for repairs. Monitoring.</t>
  </si>
  <si>
    <t>03/19/2019 - Monitoring inspection of interior fire damage to rear bedroom. No structural damage seen at time of inspection. PG&amp;E have turned off electricity and gas. Do Not Occupy in effect. Due to lack of lighting, F/C required to assess scope, however</t>
  </si>
  <si>
    <t>1085 BELLA VISTA AVE, Oakland, CA 94610</t>
  </si>
  <si>
    <t>023 039000400</t>
  </si>
  <si>
    <t>03/19/2019 - Onsite inspection, photos taken, partially abated. Front grass mowed. Monitoring.</t>
  </si>
  <si>
    <t>03/19/2019 - Onsite inspection, photos taken, no entry. Owner will have to do either of the following to abate case: 1) obtain permits/drawings to remove interior stairway at living room and convert basement bedrooms to storage space or 2) obtain Zoning</t>
  </si>
  <si>
    <t>03/21/2019 - Onsite inspection of all units with contractor. Multiple violations in all units. Unit 1) Lack of smoke and carbon monoxide detectors, unapproved electrical wiring of light switch at bedroom, ceiling sagging in one location at bathroom. Unit</t>
  </si>
  <si>
    <t>03/22/2019 - Onsite inspection, Photos taken, partially abated. More clean-up at rear needed, receptacles replaced in tenant's unit. Extending several days to receive photos from property owner for removal of vegetation debris at back parking lot.</t>
  </si>
  <si>
    <t>03/22/2019 - Onsite inspection, photos taken, violations verified in upper unit "B". Unapproved washer/dryer DWV and exhaust venting in kitchen, Unapproved water heater installation in kitchen, exterior wood siding and window casing trim is dilapidated i</t>
  </si>
  <si>
    <t>2029 INTERNATIONAL BLVD, Oakland, CA 94606</t>
  </si>
  <si>
    <t>03/22/2019 - Onsite inspection, photos taken, violations verified. Upper unit "A" appears to have significant building, plumbing, electrical and mechanical alterations throughout. Attached addition at back of house for kitchen, bedroom walls re-partition</t>
  </si>
  <si>
    <t>1918 16TH AVE, #2, Oakland, CA 94606</t>
  </si>
  <si>
    <t>021 024101301</t>
  </si>
  <si>
    <t>03/25/2019 - Onsite inspection, photos taken, no entry. Called complainant and no answer. Will reschedule with complainant.</t>
  </si>
  <si>
    <t>Onsite monitoring inspection. Will contact property owner for update on repairs.</t>
  </si>
  <si>
    <t>03/26/2019 - Onsite inspection, photos taken, not abated. Met with Joe to re-inspect violations that were noted on Re-Inspection Notice. Cabinet drawers were painted and light fixture bezels in kitchen installed. All other items on NOV to abated. Tried a</t>
  </si>
  <si>
    <t>03/26/2019 - Onsite inspection, photos taken, not abated. Trash and debris at front entry parking area, kitchen ceiling has large blister area from previous water damage, lack of heat from electric wall heater in living room, small hole in drywall at ext</t>
  </si>
  <si>
    <t>1953 22ND AVE, Oakland, CA 94606</t>
  </si>
  <si>
    <t>03/26/2019 - Onsite inspection, photos taken, unable to verify. Need access from complainant or to be able to view from visual location in order to submit "Right of Entry" letter.</t>
  </si>
  <si>
    <t>03/27/2019 - Onsite inspection, photos taken, violations verified. Neighbor reported the owner of 605 E 23RD ST project is encroaching on her backyard installing gas piping and electrical conduit along her side of the yard. Permits inactive for plumbing.</t>
  </si>
  <si>
    <t>1607 2ND AVE, Oakland, CA 94606</t>
  </si>
  <si>
    <t>03/27/2019 - Onsite inspection, photos taken, violations verified. Front door and door jamb broken/damaged at both deadbolt and entry lock, does not fasten closed, Heater appears to have potential issues and thermostat appears bad, mouse holes below heat</t>
  </si>
  <si>
    <t>03/28/2019 - In office meeting with owner. Issued routing slip for window replacement. Permits obtained.</t>
  </si>
  <si>
    <t>315 WAYNE PL, Oakland, CA 94606</t>
  </si>
  <si>
    <t>03/28/2019 - Onsite inspection, photos taken, violation verified. Mold at corners of exterior wall at bedroom and in closet. Mold found on clothing and back of furniture. Furniture is several inches away from wall at time of inspection. Bedroom windows a</t>
  </si>
  <si>
    <t>2000 E 22ND ST, Oakland, CA 94606</t>
  </si>
  <si>
    <t>03/28/2019 - Onsite inspection, photos taken, violations verified. Overgrown vegetation at rear yard, leak under kitchen sink, bedroom door lock area has damage on latch area, door at kitchen not sealed properly when closing, toilet clogged.</t>
  </si>
  <si>
    <t>592 JEAN ST, Oakland, CA 94610</t>
  </si>
  <si>
    <t>03/28/2019 - Onsite inspection, photos taken, multiple violations : Crank stripped on louver several windows, one louver window missing louver, unable to open/close louvers, electrical outlets in living room and bedroom have worn plug sockets and are loo</t>
  </si>
  <si>
    <t>01/15/2019 - Onsite inspection, photos taken, violation verified. More than 50% demo to existing structure. Advised owner to come in with revised plans to reflect additional work for new construction.</t>
  </si>
  <si>
    <t>Inspected the site, violation verified. SWO has posted on site, and photo has been taken.</t>
  </si>
  <si>
    <t>2435 TELEGRAPH AVE, Oakland, CA 94612</t>
  </si>
  <si>
    <t>008 067500200</t>
  </si>
  <si>
    <t>1/3/19 ΓÇô Discussed case with Jeremey and David Carrillo. This case can be closed when permits B1803854 and P1802575 ΓÇ£Remove unapproved full bathroom in mezzanine area per C/N on B1803121. No change to wall layout.ΓÇ¥ are closed. Called owner Fasail G</t>
  </si>
  <si>
    <t>69 HAMILTON PL, Oakland, CA 94612</t>
  </si>
  <si>
    <t>010 079900600</t>
  </si>
  <si>
    <t>1/3/19 -- Roof is complete according to roofer, waiting for the certificate to be returned.</t>
  </si>
  <si>
    <t>1300 7TH ST, ## A, Oakland, CA 94607</t>
  </si>
  <si>
    <t>1/22/19 ΓÇô Inspection took place on 1/3/19 (violation verified date). I was joined by OFD inspector Brian Pizzimenti and code enforcement officer John Marlette. The building is two warehouses with addresses of 1300 7th St. and 1333 8th St. We did not ha</t>
  </si>
  <si>
    <t>411 FAIRMOUNT AVE, Oakland, CA 94611</t>
  </si>
  <si>
    <t>1/3/19 -- Site visit with photos. Tenant complaint. Tenant Anjanik Merriman 510-541-2237. Owner/manager SF Rents Kevin 415-305-9373. Contractor was removing drywall in a closet to address surface mold problem. Advised contractor to obtain permit as amoun</t>
  </si>
  <si>
    <t>Date: 1/3/2019 At site, met with Lou (925)577-1944. Jessica is the tenant of unit A, Lou will provide her phone number to arrange inspection. Lou denied access to the unit alleging that Jessica did not allowed him to do so.</t>
  </si>
  <si>
    <t>1235 30TH ST, #1239, Oakland, CA 94608</t>
  </si>
  <si>
    <t>005 045800100</t>
  </si>
  <si>
    <t>1/4/19 -- All permits finaled. Closing case.</t>
  </si>
  <si>
    <t>729 32ND ST, Oakland, CA 94609</t>
  </si>
  <si>
    <t>009 071402700</t>
  </si>
  <si>
    <t>1/7/19 ΓÇô Site visit with photos. Tenant complaint. Tenant Sarah Dyke (352-843-2700) Owner Bill Gardner (510-334-2949) (510-654-1550). Discussed a few items around the property that were not-actionable. Tenant smelled mold in bathroom, but I didnΓÇÖt se</t>
  </si>
  <si>
    <t>1038 24TH ST, Oakland, CA 94607</t>
  </si>
  <si>
    <t>005 043402500</t>
  </si>
  <si>
    <t>1415 HARRISON ST, Oakland, CA 94612</t>
  </si>
  <si>
    <t>008 062504500</t>
  </si>
  <si>
    <t>1/8/19 ΓÇô Site visit. Tenant complaint unit #208 David Tursi no phone email: tursi.david@gmail.com. Unit has hot water radiator heat high on living room wall; David was adamant it was non-functional. Bathroom fan not working. Drywall damage from prior l</t>
  </si>
  <si>
    <t>728 PERALTA ST, Oakland, CA 94607</t>
  </si>
  <si>
    <t>004 009701800</t>
  </si>
  <si>
    <t>1/8/19 -- Site visit. Last items have been addressed. Photos saved. Closing case.</t>
  </si>
  <si>
    <t>400 PERKINS ST, #601, Oakland, CA 94610</t>
  </si>
  <si>
    <t>1470 ALICE ST, Oakland, CA 94612</t>
  </si>
  <si>
    <t>008 062702700</t>
  </si>
  <si>
    <t>1/9/19 -- Site visit with tenant &amp; photos. Toured parking garage and left side exterior exit to street. No hazardous conditions were noted related to water intrusion into the parking garage, or the puddle at the left side. We discussed the older building</t>
  </si>
  <si>
    <t>3332 HARRISON ST, Oakland, CA 94611</t>
  </si>
  <si>
    <t>1/9/19 ΓÇô Site visit w/photos. Violation verified. Two family dwelling per Sanborn map. Work being performed without benefit of permits includes: Centerline bearing wall removed with new beam installed at lower unit, new partition walls, two new high-ef</t>
  </si>
  <si>
    <t>760 29TH ST, Oakland, CA 94609</t>
  </si>
  <si>
    <t>1/9/19 -- Arrived at site, but no way to reach front door due to locked gate. Called complainant three times from cell phone between 11:23 and 11:25. No answer.</t>
  </si>
  <si>
    <t>1946 ADELINE ST, Oakland, CA 94607</t>
  </si>
  <si>
    <t>005 040603801</t>
  </si>
  <si>
    <t>266 ADAMS ST, Oakland, CA 94610</t>
  </si>
  <si>
    <t>010 078801601</t>
  </si>
  <si>
    <t>Date: 1/9/2019 Met with complainant. Case is non-actionable.</t>
  </si>
  <si>
    <t>814 20TH ST, OAKLAND, CA</t>
  </si>
  <si>
    <t>003 003301000</t>
  </si>
  <si>
    <t>1/10/19 ΓÇô Re-inspection with photos. No contact from the owner. Partial abatement in that the recycling bins are mostly removed and some debris has been removed, but the property remains a blight in deteriorated condition. I have contacted Mr. Duarte a</t>
  </si>
  <si>
    <t>1/10/19 ΓÇô Tenant complaint site visit with photos. Tenants main concern was gap at a pocket door. She also showed me what may have been a leak, but nothing active was noted and we have had recent rain. Primary concern (unrelated to the tenantΓÇÖs compl</t>
  </si>
  <si>
    <t>1555 40TH ST, Oakland, CA 94608</t>
  </si>
  <si>
    <t>415 15TH ST, Oakland, CA 94612</t>
  </si>
  <si>
    <t>008 062100300</t>
  </si>
  <si>
    <t>1068 10TH ST, Oakland, CA 94607</t>
  </si>
  <si>
    <t>004 001501600</t>
  </si>
  <si>
    <t>1/10/19 -- Permit has been finaled. All needed repairs have been made. Closing case.</t>
  </si>
  <si>
    <t>2580 SAN PABLO AVE, Oakland, CA 94612</t>
  </si>
  <si>
    <t>009 067900100</t>
  </si>
  <si>
    <t>1/11/19 -- Electrical permit E1802900 has been finaled. Closing case.</t>
  </si>
  <si>
    <t>2217 ADELINE ST, Oakland, CA 94607</t>
  </si>
  <si>
    <t>366 GRAND AVE, Oakland, CA 94610</t>
  </si>
  <si>
    <t>010 077601100</t>
  </si>
  <si>
    <t>1/11/19 -- B1802850 has been finaled. Case closed.</t>
  </si>
  <si>
    <t>1179 32ND ST, Oakland, CA 94608</t>
  </si>
  <si>
    <t>1/11/19 -- Roof replacement complete. Closing case.</t>
  </si>
  <si>
    <t>1800 LINDEN ST, Oakland, CA 94607</t>
  </si>
  <si>
    <t>1-14-2019 Vacant lot with two bedframes, and a dilapidated retaining wall, and a small amount of trash and debris.</t>
  </si>
  <si>
    <t>595 15TH ST, Oakland, CA 94612</t>
  </si>
  <si>
    <t>520 VAN BUREN AVE, #422, Oakland, CA 94610</t>
  </si>
  <si>
    <t>01/11/2019 - Onsite inspection, photos taken, not abated. Prior leak at hallway near exit door not repaired and has black mold on surface. Not repaired. Tenant still complaining of prior water damaged ceiling in his unit. Prior water damage hard to detec</t>
  </si>
  <si>
    <t>520 VAN BUREN AVE, #429, Oakland, CA 94610</t>
  </si>
  <si>
    <t>01/11/2019 - Onsite inspection, no entry. No answer at door.</t>
  </si>
  <si>
    <t>273 MACARTHUR BLVD, Oakland, CA 94610</t>
  </si>
  <si>
    <t>010 078500601</t>
  </si>
  <si>
    <t>1/11/19 -- Complainant Leonon (pronounced Lennon) has decided to withdraw complaint.</t>
  </si>
  <si>
    <t>3281 M L KING JR WY, Oakland, CA 94609</t>
  </si>
  <si>
    <t>009 071800100</t>
  </si>
  <si>
    <t>Correcting inspection information. Inspector Woo abated the complaint after inspection on 1/14/19 however the status was not updated.</t>
  </si>
  <si>
    <t>254 OAKLAND AVE, Oakland, CA 94611</t>
  </si>
  <si>
    <t>1/14/19 -- Site visit w/ photos. No violations. No scaffolding evident, no construction visible from street or front of property. Complainant will need to provide additional information.</t>
  </si>
  <si>
    <t>820 ATHENS AVE, Oakland, CA 94607</t>
  </si>
  <si>
    <t>003 001300700</t>
  </si>
  <si>
    <t>800 W GRAND AVE, Oakland, CA 94607</t>
  </si>
  <si>
    <t>003 001900400</t>
  </si>
  <si>
    <t>Date: 1/14/2019 Site inspection revealed the following violations 1) This site is storing soil and construction materials without the proper permits. The contractor had cleaned the site in the past however is in violation again. This is a repeat violatio</t>
  </si>
  <si>
    <t>003 001900300</t>
  </si>
  <si>
    <t>449 23RD ST, Oakland, CA 94612</t>
  </si>
  <si>
    <t>1/15/19 -- Site visit with photos. Restaurant is operating the commercial exhaust hood without final approval, and the equipment is not capable of controlling smoke and odor at the sidewall discharge. Smoke and odors were strong at the sidewalk discharge</t>
  </si>
  <si>
    <t>344 PERALTA ST, Oakland, CA 94607</t>
  </si>
  <si>
    <t>01/15/2019 - Onsite inspection, photos taken, not abated.</t>
  </si>
  <si>
    <t>217 5TH ST, Oakland, CA 94607</t>
  </si>
  <si>
    <t>001 015500200</t>
  </si>
  <si>
    <t>2525 TELEGRAPH AVE, Oakland, CA 94612</t>
  </si>
  <si>
    <t>008 067600201</t>
  </si>
  <si>
    <t>1002 28TH ST, Oakland, CA 94608</t>
  </si>
  <si>
    <t>1371 34TH ST, Oakland, CA 94608</t>
  </si>
  <si>
    <t>007 059300400</t>
  </si>
  <si>
    <t>2450 Valdez ST, OAKLAND, CA 94612</t>
  </si>
  <si>
    <t>008 067103800</t>
  </si>
  <si>
    <t>The City received complaints regarding sediment being tracked off site onto City Streets . Upon my arrival I found the complaints to be absolutely true. The construction site had 6 open gates on Valdez St. alone with sediment being tracked off site from</t>
  </si>
  <si>
    <t>325 27th ST, OAKLAND, CA 94612</t>
  </si>
  <si>
    <t>BMP'S are not being maintained including erosion controls. Construction trucks and equipment are tracking sediment off site on C/O/O Streets, 27th and 26 Street.. No clean up crew showed up until after I arrived and started taking pictures. Contractors c</t>
  </si>
  <si>
    <t>1711 18TH, Oakland, CA 94606</t>
  </si>
  <si>
    <t>Date: 1/21/2019 12/17/18 C-6 inspection and erosion controls. B MPΓÇÖS are not being maintained. The contractor is tracking sediment off site onto the C/O/O streets. The construction drive way is not working, No street sweeper on site. I issued a Stop Wo</t>
  </si>
  <si>
    <t>1435 9TH ST, OAKLAND, CA</t>
  </si>
  <si>
    <t>004 006700300</t>
  </si>
  <si>
    <t>1/22/19 Compliance plan inspection. Site is secure. No work being done today. took photos</t>
  </si>
  <si>
    <t>1480 8TH ST, OAKLAND, CA 94607</t>
  </si>
  <si>
    <t>004 008101200</t>
  </si>
  <si>
    <t>1/22/19 Talked to Bruce 510 435-8786. He stated he was busy and had to call me back. Visited site. took photos. No work being today. Continuing with Substandard package</t>
  </si>
  <si>
    <t>672 34TH ST, Oakland, CA 94609</t>
  </si>
  <si>
    <t>861 MILTON ST, Oakland, CA 94607</t>
  </si>
  <si>
    <t>003 000701500</t>
  </si>
  <si>
    <t>548 37TH ST, Oakland, CA 94609</t>
  </si>
  <si>
    <t>1/22/19 -- Tenant complaint site visit. Violations verified and include: damaged rear stairways, leaks at the interior, cracked toilet. NOV to come.</t>
  </si>
  <si>
    <t>650 34TH ST, Oakland, CA 94609</t>
  </si>
  <si>
    <t>1/22/19 -- Tenant complaint site visit. Violations verified. Plaster damage and stains indicating leaks (probably roof although not determined). At the exterior, cracks in the stucco and foundation indicate a potential structural concern. Reviewed pictur</t>
  </si>
  <si>
    <t>1510 WEBSTER ST, Oakland, CA 94612</t>
  </si>
  <si>
    <t>008 062503401</t>
  </si>
  <si>
    <t>01/23/2019 - Onsite inspection, photos taken, not abated. Graffiti present, plywood not sealed on open wall framing at upper areas. Appears to have been a recent fire above the office with broken upper level windows at front of building.</t>
  </si>
  <si>
    <t>0 15TH ST, Oakland, CA 94612</t>
  </si>
  <si>
    <t>008 062503200</t>
  </si>
  <si>
    <t>01/23/2019 - Onsite inspection, photos taken, not abated. Plywood siding jarred open, building not secured. Plywood not installed at upper level perimeter walls. Graffiti present. No progress.</t>
  </si>
  <si>
    <t>1642 14TH ST, Oakland, CA 94607</t>
  </si>
  <si>
    <t>007 055301500</t>
  </si>
  <si>
    <t>690 BROCKHURST ST, Oakland, CA 94609</t>
  </si>
  <si>
    <t>1125 12TH ST, Oakland, CA 94607</t>
  </si>
  <si>
    <t>1/24/19 -- Site visit w/ photos. Violation verified. Front stairs- broken bottom concrete step. Rear stairs- scattered rot and decay. Did not enter any unit- stairs only per complainant.</t>
  </si>
  <si>
    <t>702 30TH ST, Oakland, CA 94609</t>
  </si>
  <si>
    <t>009 070901300</t>
  </si>
  <si>
    <t>1/25/19 -- Site visit met with Reggie Lewis, Sterling Lewis's son. Property is vacant and they are in the process of cleaning it up. Advised Reggie that permits are needed for window replacement, new tile walls in bath, and new heater upstairs. Let him k</t>
  </si>
  <si>
    <t>1673 15TH ST, Oakland, CA 94607</t>
  </si>
  <si>
    <t>007 055201300</t>
  </si>
  <si>
    <t>1545 WILLOW ST, Oakland, CA 94607</t>
  </si>
  <si>
    <t>007 055600200</t>
  </si>
  <si>
    <t>1/24/19 -- Routing slip provided for soft demo of non-permitted work at both buildings. Expecting plan submission in the coming weeks.</t>
  </si>
  <si>
    <t>715 PERALTA ST, Oakland, CA 94607</t>
  </si>
  <si>
    <t>2210 FILBERT ST, #COMMON, Oakland, CA 94607</t>
  </si>
  <si>
    <t>Date: 1/25/2019 No progress has been made getting erosion controls and construction driveway in place. Monday this site will receive a Stop Work Notice for these violations.</t>
  </si>
  <si>
    <t>CCANDELL</t>
  </si>
  <si>
    <t>1815 ALICE ST, OAKLAND, CA 94612</t>
  </si>
  <si>
    <t>Date: 1/25/2019 I sent an email to the supervisor regarding work on Saturdays. The COAs limit Saturday work to interior work only. CMC x 6986</t>
  </si>
  <si>
    <t>1/28/19 -- Site visit with photos. Violation verified, including: Plaster damage at living room likely from leaks, bathroom ceiling sagging likely from leak, A couple of outlets not working, kitchen tile floor worn, rear deck built without permits.</t>
  </si>
  <si>
    <t>1-30-2019 Met with tenant, Kimberly. Observed missing or inoperative smoke and CO2 detectors. Mold on ceiling in bedroom closet. Looks like water damage from roof leak.</t>
  </si>
  <si>
    <t>1357 5TH ST, Oakland, CA 94607</t>
  </si>
  <si>
    <t>018 039001007</t>
  </si>
  <si>
    <t>1/28/19 -- Met with owner and walked through. All activities have ceased and property has been kept secure. No pressurized gas vessels were noted (they have been removed per FD requirement). Owner stated a person name Sophie Han was in the process of lea</t>
  </si>
  <si>
    <t>Date: 1/28/2019 Contractor has been removing stock piled soil from the site after a Stop Work Notice was given. A second Stop Work has now been given. A site or office meeting is required before work can begin. This site does not have the proper permits</t>
  </si>
  <si>
    <t>1238 CAMPBELL ST, #C, Oakland, CA 94607</t>
  </si>
  <si>
    <t>1/29/19 -- Tenant complaint site visit. Violations verified and they include; no hot water (water heater possibly removed), loose outlet at kitchen counter, apparent leak at bathroom window, soft spot in bedroom floor (below carpet). missing smoke and CO</t>
  </si>
  <si>
    <t>3107 FILBERT ST, Oakland, CA 94608</t>
  </si>
  <si>
    <t>005 046601500</t>
  </si>
  <si>
    <t>Date: 1/29/2019 Contractor has been removing stock piled soil from the site after a Stop Work Notice was given. A second Stop Work has now been given. A site or office meeting is required before work can begin. This site does not have the proper permits</t>
  </si>
  <si>
    <t>1955 SAN PABLO AVE, Oakland, CA 94612</t>
  </si>
  <si>
    <t>003 004100101</t>
  </si>
  <si>
    <t>1/30/19 ΓÇô Tenant complainant site visit. Violation verified. Stains indicating possible leaks at window, Broken/intermittent light switch, kitchen sink and tub faucet leak during use.</t>
  </si>
  <si>
    <t>412 22ND ST, Oakland, CA 94612</t>
  </si>
  <si>
    <t>389 VERNON ST, #105, Oakland, CA 94610</t>
  </si>
  <si>
    <t>1749 17TH ST, Oakland, CA 94607</t>
  </si>
  <si>
    <t>007 055800500</t>
  </si>
  <si>
    <t>389 VERNON ST, Oakland, CA 94610</t>
  </si>
  <si>
    <t>2/1/19 -- No call from tenant. Called and let her know I was going to close case and she could call to re-open if needed.</t>
  </si>
  <si>
    <t>3103 MYRTLE ST, Oakland, CA 94608</t>
  </si>
  <si>
    <t>Date: 2/1/2019 Corrections in progress</t>
  </si>
  <si>
    <t>Date: 1/17/2019 C-6 site inspection revealed the following. 1) Missing and loose silt fencing around the site. 2) Construction driveway is not adequate and is tracking from the site at the main entrance on Myrtle street. Construction driveway will have t</t>
  </si>
  <si>
    <t>Date: 1/17/2019 C-6 inspection revealed the following violations. 1) Site is tracking from the main gate on Myrtle street. 2) No secondary containment under the outhouse.</t>
  </si>
  <si>
    <t>1618 M L KING JR WY, Oakland, CA 94612</t>
  </si>
  <si>
    <t>244 LAKESIDE DR, Oakland, CA 94612</t>
  </si>
  <si>
    <t>559 34TH ST, Oakland, CA 94609</t>
  </si>
  <si>
    <t>009 072604501</t>
  </si>
  <si>
    <t>709 BROADWAY, Oakland, CA 94607</t>
  </si>
  <si>
    <t>001 020101600</t>
  </si>
  <si>
    <t>2-5-2019 Verified violation.</t>
  </si>
  <si>
    <t>545 9TH ST, Oakland, CA 94607</t>
  </si>
  <si>
    <t>2-5-2019 No entry.</t>
  </si>
  <si>
    <t>415 BELLEVUE AVE, Oakland, CA 94610</t>
  </si>
  <si>
    <t>611 22ND ST, Oakland, CA 94612</t>
  </si>
  <si>
    <t>008 064702500</t>
  </si>
  <si>
    <t>2/7/19 -- Site visit with photos. Property clean at the front and no way to verify debris at the rear. Complainant will need to provide access.</t>
  </si>
  <si>
    <t>382 ADAMS ST, Oakland, CA 94610</t>
  </si>
  <si>
    <t>010 078902301</t>
  </si>
  <si>
    <t>2/8/19 -- Talked to Ms. Kim (415-630-0652) and she has signed an agreement to move out that has, as a part, a requirement that she not file any complaints. She has withdrawn her complainant and I am closing the case.</t>
  </si>
  <si>
    <t>1533 8TH ST, Oakland, CA 94607</t>
  </si>
  <si>
    <t>411 2ND ST, Oakland, CA 94607</t>
  </si>
  <si>
    <t>001 014101500</t>
  </si>
  <si>
    <t>02-08-2019 - Onsite inspection, photos taken, not abated. Unit 429 has open hole in ceiling. Rain water from roof leaking from roof into complainants apartment. Further damage to drywall ceiling and wall in hallway near exit. Owner has not abated the vio</t>
  </si>
  <si>
    <t>1727 TELEGRAPH AVE, Oakland, CA 94612</t>
  </si>
  <si>
    <t>02/11/2019 - Monitoring onsite for Public Nuisance posting. Posted Public Nuisance signs near entry points.</t>
  </si>
  <si>
    <t>814 HENRY ST, Oakland, CA 94607</t>
  </si>
  <si>
    <t>004 009301500</t>
  </si>
  <si>
    <t>2/13/19 -- Site visit shows progress. Inspection occurred 12/14/18 on foundation. Will continue to monitor.</t>
  </si>
  <si>
    <t>1055 8TH ST, Oakland, CA 94607</t>
  </si>
  <si>
    <t>240 GRAND AVE, Oakland, CA 94610</t>
  </si>
  <si>
    <t>010 077000800</t>
  </si>
  <si>
    <t>2/13/19 -- Correction: Permit B1804382 was issued 2/8/19. Emailed owner for an update on their schedule for completing the work.</t>
  </si>
  <si>
    <t>1611 TELEGRAPH AVE, Oakland, CA 94612</t>
  </si>
  <si>
    <t>2-13-2019 Unable to verified.</t>
  </si>
  <si>
    <t>1530 5TH ST, Oakland, CA 94607</t>
  </si>
  <si>
    <t>2408 MANDELA PARK, Oakland, CA 94607</t>
  </si>
  <si>
    <t>520 VAN BUREN AVE, Oakland, CA 94610</t>
  </si>
  <si>
    <t>2650 MAGNOLIA ST, Oakland, CA 94607</t>
  </si>
  <si>
    <t>005 044600700</t>
  </si>
  <si>
    <t>2/15/19 -- Site visit with Fire Inspector Miguel Villanueva and owner Barry McGraw. Miguel had emailed me photos from a recent inspection showing steel stud partition wall construction in units 8 and 9. Non-permitted work violation verified. Steel stud p</t>
  </si>
  <si>
    <t>205 ALICE ST, Oakland, CA 94607</t>
  </si>
  <si>
    <t>001 015100400</t>
  </si>
  <si>
    <t>1065 21ST ST, #Unit 1067, Oakland, CA 94607</t>
  </si>
  <si>
    <t>005 040700300</t>
  </si>
  <si>
    <t>2/15/19 -- Permit RBC1800171 to abate has been finaled. Closing case.</t>
  </si>
  <si>
    <t>1255 7TH ST, Oakland, CA 94607</t>
  </si>
  <si>
    <t>690 15TH ST, Oakland, CA 94612</t>
  </si>
  <si>
    <t>2419 LINDEN ST, Oakland, CA 94607</t>
  </si>
  <si>
    <t>005 043500600</t>
  </si>
  <si>
    <t>2/20/19 -- RBC1804884 has been obtained to abate w/ NOV sent per SOP. Monitoring permit progress.</t>
  </si>
  <si>
    <t>407 FAIRMOUNT AVE, #209, Oakland, CA 94611</t>
  </si>
  <si>
    <t>3015 ADELINE ST, #104, Oakland, CA 94608</t>
  </si>
  <si>
    <t>692 34TH ST, #5, Oakland, CA 94609</t>
  </si>
  <si>
    <t>009 073800800</t>
  </si>
  <si>
    <t>2/21/19 -- Plumber letter and case in general reviewed with my senior. Closing case at this time.</t>
  </si>
  <si>
    <t>1919 MARKET ST, Oakland, CA 94607</t>
  </si>
  <si>
    <t>2-21-2019 Non-actionable.</t>
  </si>
  <si>
    <t>2431 PERALTA ST, Oakland, CA 94607</t>
  </si>
  <si>
    <t>2/22/19 -- Not abated, but permits obtained.</t>
  </si>
  <si>
    <t>2033 MYRTLE ST, Oakland, CA 94607</t>
  </si>
  <si>
    <t>2/23/19 -- Permits not finalled. Two new owners since original NOV was sent. New NOV prepared and forwarded to staff requiring permits to be finalled.</t>
  </si>
  <si>
    <t>02/22/2019 - Onsite inspection, photos taken, front plywood covering entry still secure, large windows on upper floors broken out with possibility of broken glass falling onto pedestrians on sidewalk. Requesting board-up contractors to cover all broken w</t>
  </si>
  <si>
    <t>175 BAY PL, OAKLAND, CA 94612</t>
  </si>
  <si>
    <t>010 076800201</t>
  </si>
  <si>
    <t>2/22/19 -- Discussed case with Tim Low who has the final paperwork from Joanneke on the project. OK to close code case.</t>
  </si>
  <si>
    <t>02/22/2019 - Onsite inspection, photos taken, temporary access door on 15TH ST has been removed from hinges and building is unsecure. Inside building is covered with graffiti and trash and debris.</t>
  </si>
  <si>
    <t>1225 7TH ST, Oakland, CA 94607</t>
  </si>
  <si>
    <t>004 004300200</t>
  </si>
  <si>
    <t>2/23/19 -- Permit B1803752 to abate this case is ready to issue with fees paid.</t>
  </si>
  <si>
    <t>828 31ST ST, Oakland, CA 94608</t>
  </si>
  <si>
    <t>009 071301100</t>
  </si>
  <si>
    <t>2/23/19 -- Re- Inspect NOV submitted to staff w/o billing at this time. Tino states plans are coming shortly.</t>
  </si>
  <si>
    <t>2/22/19 ΓÇô Joint inspection today at 1300 7th St. Unit A. This was the cannabis unit not available for inspection prior. I was accompanied by Enrique Orduna from Fire and Specialty Inspector Rodrigo Jacomet. All cannabis operations have ceased. No canna</t>
  </si>
  <si>
    <t>2/23/19 -- Permit B1900192 is finalled. Closing case.</t>
  </si>
  <si>
    <t>745 5TH ST, Oakland, CA 94607</t>
  </si>
  <si>
    <t>02/25/2019 - Onsite inspection, photos taken, violation verified. Damage to front corner of building from vehicle impact. Boarded up and Yellow tagged by DValez prior to inspection. All debris from accident removed.</t>
  </si>
  <si>
    <t>929 24TH ST, Oakland, CA 94607</t>
  </si>
  <si>
    <t>005 043100200</t>
  </si>
  <si>
    <t>2/26/19 ΓÇô Site visit shows conditions much improved. No abandoned vehicles present. Site visit included measurements showing RV is 5ΓÇÖ or greater from the adjacent fencing, and 60% of the rear yard remains as usable space. RV interior was inspected an</t>
  </si>
  <si>
    <t>1705 CHESTNUT ST, Oakland, CA 94607</t>
  </si>
  <si>
    <t>2-26-2019 No entry.</t>
  </si>
  <si>
    <t>2/26/19 ΓÇô Exhaust system test today with Kevin Martin, building and restaurant parties, and complainants Doug and Christine. System was tested by cooking 3 or 4 regular chicken breasts, several marinated chicken breasts in an olive oil and spice &amp; herb</t>
  </si>
  <si>
    <t>02/26/2019 - Onsite inspection, photos taken, meeting with contractors for emergency bid.</t>
  </si>
  <si>
    <t>2-26-2019 Monitor from office.</t>
  </si>
  <si>
    <t>666 4TH ST, Oakland, CA 94607</t>
  </si>
  <si>
    <t>001 012101900</t>
  </si>
  <si>
    <t>1162 34TH ST, Oakland, CA 94608</t>
  </si>
  <si>
    <t>651 20TH ST, Oakland, CA 94612</t>
  </si>
  <si>
    <t>812 27TH ST, Oakland, CA 94607</t>
  </si>
  <si>
    <t>009 069200600</t>
  </si>
  <si>
    <t>2/28/19 -- Site visit with photos. Partial abatement with new violation at front exterior wall, which is currently covered in plastic suggesting leaks. Noted evidence of possible leaks in complainants bedroom ceiling (small blistered area) and drip stain</t>
  </si>
  <si>
    <t>03/01/2019 - Onsite monitoring for board-up of building. OPD cleared building of squatters and board-up and graffiti removal started.</t>
  </si>
  <si>
    <t>Date: 3/1/2019 C-6 Inspection The following violations continue at 800 W Grand Avenue on two separate parcels. 1) Contractor continues to stock pile soil at the site. 2) Contractor is sifting through the stock pile soil creating dust clouds around the ne</t>
  </si>
  <si>
    <t>527 CHESTER ST, Oakland, CA 94607</t>
  </si>
  <si>
    <t>03/04/2019 - Onsite inspection to verify board-up. Building secured and graffiti removed.</t>
  </si>
  <si>
    <t>3/5/19 -- No action on permits. Called and left message at contact number below stating permits need to be finalled to close the case, or billing may be necessary.</t>
  </si>
  <si>
    <t>3301 Linden ST, OAKLAND, CA 94608</t>
  </si>
  <si>
    <t>005047103500</t>
  </si>
  <si>
    <t>3/5/19 -- RBC1900604 in field check and revision process. Final will abate this case.</t>
  </si>
  <si>
    <t>663 32ND ST, Oakland, CA 94609</t>
  </si>
  <si>
    <t>009 071404100</t>
  </si>
  <si>
    <t>3/5/19 -- Permit has not been finalled. Tried to contact owner but mailbox was full. Will close at Final of RE1802911</t>
  </si>
  <si>
    <t>2801 M L KING JR WY, Oakland, CA 94609</t>
  </si>
  <si>
    <t>535 30TH ST, Oakland, CA 94609</t>
  </si>
  <si>
    <t>3-6-2019 Unable to verify.</t>
  </si>
  <si>
    <t>2727 WEST ST, Oakland, CA 94612</t>
  </si>
  <si>
    <t>1504 CHESTNUT ST, Oakland, CA 94607</t>
  </si>
  <si>
    <t>005 038002303</t>
  </si>
  <si>
    <t>632 14TH ST, Oakland, CA 94612</t>
  </si>
  <si>
    <t>2930 LINDEN ST, Oakland, CA 94608</t>
  </si>
  <si>
    <t>005 045403200</t>
  </si>
  <si>
    <t>3-7-2019 Verified violation.</t>
  </si>
  <si>
    <t>3135 FILBERT ST, Oakland, CA 94608</t>
  </si>
  <si>
    <t>005 046601001</t>
  </si>
  <si>
    <t>2404 TELEGRAPH AVE, Oakland, CA 94612</t>
  </si>
  <si>
    <t>1200 34TH ST, Oakland, CA 94608</t>
  </si>
  <si>
    <t>Violation Verified 3/7/19. Property blighted with graffiti, overgrown vegetation, dead/dying/decaying organic matter, rubbish, and a dilapidated wire is hanging from the rooftop. Verified ownership with county assessor's website. Took pics, created NOV,</t>
  </si>
  <si>
    <t>365 STATEN AVE, Oakland, CA 94610</t>
  </si>
  <si>
    <t>010 078200400</t>
  </si>
  <si>
    <t>2416 SAN PABLO AVE, Oakland, CA 94612</t>
  </si>
  <si>
    <t>008 067701200</t>
  </si>
  <si>
    <t>3300 KEMPTON AVE, Oakland, CA 94611</t>
  </si>
  <si>
    <t>3-12-2019 Everything is taken care of. Case is closed.</t>
  </si>
  <si>
    <t>1622 12TH ST, Oakland, CA 94607</t>
  </si>
  <si>
    <t>2117 WEST ST, Oakland, CA 94612</t>
  </si>
  <si>
    <t>3/13/19 -- Met with Kathy Hilliard and two other partner owners of the building. Brian P. from fire was present and met the owners. The owners are based in LA and this was the first time they had seen the building in some time. It was their understanding</t>
  </si>
  <si>
    <t>No inspections on B1804382 yet.</t>
  </si>
  <si>
    <t>3/14/19 ΓÇô Site visit. Per complainant email heater has been repaired. Talked to building manager Silas (510-444-2283) who stated complainantΓÇÖs unit has passed inspection by OHA. Discussed leak in common area with Building maintenance Rafael (415-939-</t>
  </si>
  <si>
    <t>1039 8TH ST, Oakland, CA 94607</t>
  </si>
  <si>
    <t>729 CAMPBELL ST, Oakland, CA 94607</t>
  </si>
  <si>
    <t>006 001701500</t>
  </si>
  <si>
    <t>3/15/19 -- Permit issued, monitoring.</t>
  </si>
  <si>
    <t>1515 MARKET ST, Oakland, CA 94607</t>
  </si>
  <si>
    <t>1918 M L KING JR WY, Oakland, CA 94612</t>
  </si>
  <si>
    <t>3-18-2019 Verified violation.</t>
  </si>
  <si>
    <t>2735 CHESTNUT ST, Oakland, CA 94608</t>
  </si>
  <si>
    <t>420 15TH ST, Oakland, CA 94612</t>
  </si>
  <si>
    <t>3-20-19 No entry.</t>
  </si>
  <si>
    <t>2575 M L KING JR WY, Oakland, CA 94612</t>
  </si>
  <si>
    <t>009 067902200</t>
  </si>
  <si>
    <t>4/1/19 -- Photos emailed in on 3/6/19 of corrections (other than balcony damage) and self cert letter on same received 3/18/19. Balcony issues remain, which are under complaint 1801650</t>
  </si>
  <si>
    <t>3242 LINDEN ST, Oakland, CA 94608</t>
  </si>
  <si>
    <t>005 047001800</t>
  </si>
  <si>
    <t>333 PARK VIEW TR, Oakland, CA 94610</t>
  </si>
  <si>
    <t>3-20-2019 Unable to verify.</t>
  </si>
  <si>
    <t>3/21/19 Site clean and secured. No work bein done today. Took exterior photos.</t>
  </si>
  <si>
    <t>3-22-19 Verified violation.</t>
  </si>
  <si>
    <t>3230 MARKET ST, Oakland, CA 94608</t>
  </si>
  <si>
    <t>009 071902400</t>
  </si>
  <si>
    <t>3151 FILBERT ST, Oakland, CA 94608</t>
  </si>
  <si>
    <t>3-27-2019 Verified violation.</t>
  </si>
  <si>
    <t>1728 10TH ST, Oakland, CA 94607</t>
  </si>
  <si>
    <t>3137 TELEGRAPH AVE, Oakland, CA 94609</t>
  </si>
  <si>
    <t>1572 7TH ST, Oakland, CA 94607</t>
  </si>
  <si>
    <t>1408 WEBSTER ST, Oakland, CA 94612</t>
  </si>
  <si>
    <t>01/09/2019 - Onsite joint inspection with OFD, photos taken, no violations found. Guardrail removed prior to inspection.</t>
  </si>
  <si>
    <t>7460 WOODROW DR, Oakland, CA 94611</t>
  </si>
  <si>
    <t>048E732704000</t>
  </si>
  <si>
    <t>1-2-2018 Monitor on site.</t>
  </si>
  <si>
    <t>6939 BROADWAY TR, Oakland, CA 94611</t>
  </si>
  <si>
    <t>12/31/18 -- Site visit with photos. Could not verify complainant's concerns from front of property. Anonymous complainant. Please have complainant provide additional information.</t>
  </si>
  <si>
    <t>3756 PENNIMAN AVE, Oakland, CA 94619</t>
  </si>
  <si>
    <t>032 203011200</t>
  </si>
  <si>
    <t>1-2-2019 Monitor from office.</t>
  </si>
  <si>
    <t>5268 FOOTHILL BLVD, Oakland, CA 94601</t>
  </si>
  <si>
    <t>035 237900501</t>
  </si>
  <si>
    <t>1-3-2019 No permit action yet. Fire extinguishers are missing. Emergency exit lights are missing. Light in hall doesn't work. Water heater is still unpermitted and sealed in with a sheet of OSB screwed across doorway. Exterior security doors had new lock</t>
  </si>
  <si>
    <t>5106 BANCROFT AVE, Oakland, CA 94601</t>
  </si>
  <si>
    <t>035 238701500</t>
  </si>
  <si>
    <t>1/3/19 No work being done at the site. Owner has not completed permit processing for permit # B1803944. Submitting Request for billing</t>
  </si>
  <si>
    <t>5112 BANCROFT AVE, Oakland, CA 94601</t>
  </si>
  <si>
    <t>035 238701400</t>
  </si>
  <si>
    <t>1/3/19 No work being done at the site. Owner has not completed permit processing for permit # B1803943. Submitting Request for billing</t>
  </si>
  <si>
    <t>5296 YGNACIO AVE, Oakland, CA 94601</t>
  </si>
  <si>
    <t>035 237202000</t>
  </si>
  <si>
    <t>1-3-2019 I saw a new electrical box and new furnace. Most likely work in more than one unit. Issued stop work.</t>
  </si>
  <si>
    <t>4020 WATERHOUSE RD, Oakland, CA 94602</t>
  </si>
  <si>
    <t>029A132303400</t>
  </si>
  <si>
    <t>Date: 1/3/2019 I was not at work on this date.</t>
  </si>
  <si>
    <t>5129 FOOTHILL BLVD, Oakland, CA 94601</t>
  </si>
  <si>
    <t>1-4-2018 Monitor from office.</t>
  </si>
  <si>
    <t>0 LAGUNA AVE, Oakland, CA 94602</t>
  </si>
  <si>
    <t>1-4-2018 Verified violations.</t>
  </si>
  <si>
    <t>2417 DELMER ST, Oakland, CA 94602</t>
  </si>
  <si>
    <t>029 099702800</t>
  </si>
  <si>
    <t>4110 AQUA VISTA ST, Oakland, CA 94601</t>
  </si>
  <si>
    <t>032 207402400</t>
  </si>
  <si>
    <t>01/07/2019 - Sent email to property owner for update on tenant eviction.</t>
  </si>
  <si>
    <t>4508 STEELE ST, Oakland, CA 94619</t>
  </si>
  <si>
    <t>037 253301705</t>
  </si>
  <si>
    <t>1-7-2019 Front yard was cleaned up. Case is abated.</t>
  </si>
  <si>
    <t>1942 48TH AVE, Oakland, CA 94601</t>
  </si>
  <si>
    <t>035 238301700</t>
  </si>
  <si>
    <t>1-8-2019 Site has a bit of trash, but mostly cleaned up.</t>
  </si>
  <si>
    <t>2613 35TH AVE, Oakland, CA 94619</t>
  </si>
  <si>
    <t>027 088901700</t>
  </si>
  <si>
    <t>1-8-2019 Monitor on site.</t>
  </si>
  <si>
    <t>3851 MADRONE AVE, Oakland, CA 94619</t>
  </si>
  <si>
    <t>030 196800500</t>
  </si>
  <si>
    <t>1-8-2019 Not abated.</t>
  </si>
  <si>
    <t>3711 WISCONSIN ST, Oakland, CA 94619</t>
  </si>
  <si>
    <t>030 190900302</t>
  </si>
  <si>
    <t>1-8-2019 Site cleaned up. Still working on permits.</t>
  </si>
  <si>
    <t>3617 SUTER ST, Oakland, CA 94619</t>
  </si>
  <si>
    <t>1-8-2019 Verified violation.</t>
  </si>
  <si>
    <t>4916 DAISY ST, Oakland, CA 94619</t>
  </si>
  <si>
    <t>2339 38TH AVE, Oakland, CA 94601</t>
  </si>
  <si>
    <t>032 209901000</t>
  </si>
  <si>
    <t>3442 SCHOOL ST, Oakland, CA 94602</t>
  </si>
  <si>
    <t>028 095100103</t>
  </si>
  <si>
    <t>4639 REINHARDT DR, Oakland, CA 94619</t>
  </si>
  <si>
    <t>037 253800600</t>
  </si>
  <si>
    <t>1-10-2019 No answer. Send notice of right of entry.</t>
  </si>
  <si>
    <t>2004 47TH AVE, Oakland, CA 94601</t>
  </si>
  <si>
    <t>035 240601200</t>
  </si>
  <si>
    <t>1-10-2018 Not abated.</t>
  </si>
  <si>
    <t>2112 51ST AVE, Oakland, CA 94601</t>
  </si>
  <si>
    <t>036 242001300</t>
  </si>
  <si>
    <t>6828 PINEHAVEN RD, Oakland, CA 94611</t>
  </si>
  <si>
    <t>048G743303100</t>
  </si>
  <si>
    <t>4070 SANTA RITA ST, Oakland, CA 94601</t>
  </si>
  <si>
    <t>032 207503500</t>
  </si>
  <si>
    <t>1-10-2019 Monitor from office.</t>
  </si>
  <si>
    <t>5368 TRASK ST, Oakland, CA 94601</t>
  </si>
  <si>
    <t>11-11-2019 Verified violation.</t>
  </si>
  <si>
    <t>3300 JOAQUIN MILLER RD, Oakland, CA 94608</t>
  </si>
  <si>
    <t>029 120000603</t>
  </si>
  <si>
    <t>3900 35TH AVE, Oakland, CA 94619</t>
  </si>
  <si>
    <t>Date: 1/13/2019 Unable to verify complaint.</t>
  </si>
  <si>
    <t>75 GLEN ALPINE RD, Oakland, CA 94611</t>
  </si>
  <si>
    <t>048C717904607</t>
  </si>
  <si>
    <t>1-14-2019 Monitor from office.</t>
  </si>
  <si>
    <t>399 SOMERSET RD, OAKLAND, CA 94611</t>
  </si>
  <si>
    <t>048C720000404</t>
  </si>
  <si>
    <t>1-15-2019 Not abated.</t>
  </si>
  <si>
    <t>5635 MORAGA AVE, Oakland, CA 94611</t>
  </si>
  <si>
    <t>048C717601700</t>
  </si>
  <si>
    <t>1-17-2019 In consultation with permit counter, OPW, and supervisor, this case should go back up to public works for permits of grading and engineered wall.</t>
  </si>
  <si>
    <t>3699 35TH AVE, Oakland, CA 94619</t>
  </si>
  <si>
    <t>028 095703200</t>
  </si>
  <si>
    <t>3711 FRUITVALE AVE, Oakland, CA 94602</t>
  </si>
  <si>
    <t>029A130200300</t>
  </si>
  <si>
    <t>1-18-2019 Monitor from office.</t>
  </si>
  <si>
    <t>5671 MERRIEWOOD DR, Oakland, CA 94611</t>
  </si>
  <si>
    <t>1-18-2019 Verified violation.</t>
  </si>
  <si>
    <t>3865 MAGEE AVE, Oakland, CA 94619</t>
  </si>
  <si>
    <t>030 190001700</t>
  </si>
  <si>
    <t>4818 FOOTHILL BLVD, Oakland, CA 94601</t>
  </si>
  <si>
    <t>035 238301300</t>
  </si>
  <si>
    <t>2724 MACARTHUR BLVD, UNIT 2722, Oakland, CA 94602</t>
  </si>
  <si>
    <t>029 098902100</t>
  </si>
  <si>
    <t>6456 OAKWOOD DR, Oakland, CA 94611</t>
  </si>
  <si>
    <t>048F737501500</t>
  </si>
  <si>
    <t>4434 TOMPKINS AVE, Oakland, CA 94619</t>
  </si>
  <si>
    <t>1-22-2019 There is a new cyclone fence that s 7' tall. There is an older 8'tall fence. both of those also extend past the front plane of the house.</t>
  </si>
  <si>
    <t>4838 DAISY ST, Oakland, CA 94619</t>
  </si>
  <si>
    <t>1-23-2019 There was construction debris on the front stair, under what appears to be a new window. Glancing in a window to the left of the front door, I can see wall coverings removed down to the lath. That's all I saw for sure, but that is enough to war</t>
  </si>
  <si>
    <t>4743 FOOTHILL BLVD, Oakland, CA 94601</t>
  </si>
  <si>
    <t>035 239900700</t>
  </si>
  <si>
    <t>After talking with the property owner on the phone, I returned to look at the front of her home. Katie lives at 3871 McGee Ave I could not find any signs of erosion runoffs coming from the school day care play area unto her property. If Katie has a soil</t>
  </si>
  <si>
    <t>1-24-2019 Met with handyman, contractor, and property manager of this building. Handyman showed me how he had boarded up an area that a homeless man had been sleeping, and secured the exterior doors. He claims he is the man who has been breaking in and c</t>
  </si>
  <si>
    <t>3356 ARIZONA ST, Oakland, CA 94602</t>
  </si>
  <si>
    <t>1-24-2019 unable to verify.</t>
  </si>
  <si>
    <t>3830 MAYBELLE AVE, Oakland, CA 94619</t>
  </si>
  <si>
    <t>1-25-2019 One section of carport is burned. Tenant told me that 3 cars burned, and there is smoke damage in her apartment which is right above the carport. Owners name is Joan Duffield Joan@JDuffield.com and 510-333-6341.</t>
  </si>
  <si>
    <t>3036 DELAWARE ST, Oakland, CA 94602</t>
  </si>
  <si>
    <t>028 093600900</t>
  </si>
  <si>
    <t>1-25-2019 Verified violation.</t>
  </si>
  <si>
    <t>3612 BROOKDALE AVE, Oakland, CA 94619</t>
  </si>
  <si>
    <t>1-28-2019 No violations. The plans on site said to the top of the top window it was 25' and it was approximately 3' from there to the top of the roof peak.</t>
  </si>
  <si>
    <t>3114 CALIFORNIA ST, Oakland, CA 94602</t>
  </si>
  <si>
    <t>028 097204500</t>
  </si>
  <si>
    <t>3543 JOAQUIN MILLER RD, Oakland, CA 94602</t>
  </si>
  <si>
    <t>1-28-2019 Spoke with worker. He wouldn't let me in without talking to owner. Owner called me up, Kristine Knudsen 510-375-4089. We will meet at 3pm Friday 2-1-2019.</t>
  </si>
  <si>
    <t>3768 BROOKDALE AVE, Oakland, CA 94619</t>
  </si>
  <si>
    <t>1-31-2019 Met with owner and tenant. Bathroom had a small fire from plumbing torch when they were just replacing the shower head female copper pipe fitting, requiring only a patch job. No permits were necessary.</t>
  </si>
  <si>
    <t>6388 SHEPHERD CANYON RD, Oakland, CA 94603</t>
  </si>
  <si>
    <t>Date: 1/31/2019 A Stop Work was issued to 6388 and 6340 because the contractor working on 6488 is storing construction materials on both sites. Contractor says he friends with the next door owner however the city does not allow this practice, so both pro</t>
  </si>
  <si>
    <t>5308 FOOTHILL BLVD, Oakland, CA 94601</t>
  </si>
  <si>
    <t>035 237800800</t>
  </si>
  <si>
    <t>2-4-2018 Monitor from office.</t>
  </si>
  <si>
    <t>3633 HAGEMAN AVE, Oakland, CA 94619</t>
  </si>
  <si>
    <t>032 203001800</t>
  </si>
  <si>
    <t>9120 SKYLINE BLVD, Oakland, CA 94611</t>
  </si>
  <si>
    <t>048D729202708</t>
  </si>
  <si>
    <t>5300 FOOTHILL BLVD, Oakland, CA 94601</t>
  </si>
  <si>
    <t>035 237800900</t>
  </si>
  <si>
    <t>3551 JOAQUIN MILLER RD, Oakland, CA 94602</t>
  </si>
  <si>
    <t>2-5-2019 Large pile of black garbage bags. Tarps haggardly hung around structure. Building permits expired.</t>
  </si>
  <si>
    <t>2-5-2019 Windows replaced without permits. Siding replaced without permits. Also, permitted screened in porch was enclosed and made part of house before current owners bought the house.</t>
  </si>
  <si>
    <t>2255 MACARTHUR BLVD, Oakland, CA 94602</t>
  </si>
  <si>
    <t>2-5-2019 Open storage of building materials.</t>
  </si>
  <si>
    <t>3525 LYON AVE, Oakland, CA 94601</t>
  </si>
  <si>
    <t>2-6-2019 No access.</t>
  </si>
  <si>
    <t>2-6-2019 Driveway bridge repaired without permits. Unapproved dwelling unit in garage. Windows and habitable space, but no plumbing. I was showed in by the owner Todd.</t>
  </si>
  <si>
    <t>2257 MACARTHUR BLVD, Oakland, CA 94602</t>
  </si>
  <si>
    <t>2-6-2019 Garage doors are broken and on the ground, huge mess in garage. Electrical work without permit.</t>
  </si>
  <si>
    <t>4060 LYON AVE, #D, Oakland, CA 94601</t>
  </si>
  <si>
    <t>032 206903201</t>
  </si>
  <si>
    <t>3909 LINCOLN AVE, Oakland, CA 94602</t>
  </si>
  <si>
    <t>029A130601400</t>
  </si>
  <si>
    <t>1-7-2019 No permit for water heater yet. Gate is without latch. Broken window still in back. Still no work on pipes.</t>
  </si>
  <si>
    <t>3767 ANGELO AVE, Oakland, CA 94619</t>
  </si>
  <si>
    <t>032 203010400</t>
  </si>
  <si>
    <t>5460 BANCROFT AVE, Oakland, CA 94601</t>
  </si>
  <si>
    <t>035 238900300</t>
  </si>
  <si>
    <t>2-7-2019 Not abated.</t>
  </si>
  <si>
    <t>3945 HIGH ST, Oakland, CA 94619</t>
  </si>
  <si>
    <t>2-7-2019 Met with tenant. Three exterior staircases replaced without permits. Two heaters installed without permits. Substantial long term wet mold under carpet in living room. Shower pan replaced without permit. There are gaps in the two closed bedroom</t>
  </si>
  <si>
    <t>Date: 2/7/2019 Contractor has not abated the issues at his construction site, they have until this Friday 2/8/19 to abate or the job will be shut down.</t>
  </si>
  <si>
    <t>2845 EASTMAN AVE, Oakland, CA 94619</t>
  </si>
  <si>
    <t>032 205501300</t>
  </si>
  <si>
    <t>2-8-2019 All permits are finaled, all work is done.</t>
  </si>
  <si>
    <t>4804 DAISY ST, Oakland, CA 94619</t>
  </si>
  <si>
    <t>2-8-2019 RB1400676 permit is expired with no inspections, that is new window. Utility room switch is broken. Water heaters have been replaced without permit, and have improper pressure relief drain. Mailboxes are not secure. Rat and termite droppings in</t>
  </si>
  <si>
    <t>6123 ESTATES DR, Oakland, CA 94611</t>
  </si>
  <si>
    <t>048C718401301</t>
  </si>
  <si>
    <t>2-8-2018 Monitor from office.</t>
  </si>
  <si>
    <t>Date: 2/8/2019 C-6 Inspection revealed the following. 1) Install Secondary containment under outhouse 2) Install 3 to 6 inch rip rap rock in front of the parcel where parking will take place. 3) Install silt fencing in front of construction area. 4) Remo</t>
  </si>
  <si>
    <t>1931 50TH AVE, Oakland, CA 94601</t>
  </si>
  <si>
    <t>035 238300500</t>
  </si>
  <si>
    <t>2-13-2019 Monitor from office.</t>
  </si>
  <si>
    <t>4040 QUIGLEY ST, Oakland, CA 94619</t>
  </si>
  <si>
    <t>2-13-2019 Kitchen and bathrooms remodeled without permit, no GFCI's. 3 120V receptacles are not functioning, one in living room, one in each bedroom, others are loose. In bathrooms: crack in master bath countertop, and mold and deterioration in vanity of</t>
  </si>
  <si>
    <t>4076 MAYBELLE AVE, Oakland, CA 94619</t>
  </si>
  <si>
    <t>2-13-2019 Tiny house on a trailer (RV?) is parked like it is there to stay. a large swath of grading has happened sometime between 2009 and 2014 according to Pictometry.</t>
  </si>
  <si>
    <t>3661 LOMA VISTA AVE, Oakland, CA 94619</t>
  </si>
  <si>
    <t>2-13-2019 New windows without permits.</t>
  </si>
  <si>
    <t>5041 FAIRFAX AVE, Oakland, CA 94601</t>
  </si>
  <si>
    <t>2-13-2019 No construction material. Lots of trash and debris in back yard. Left card to explore potential construction without permits.</t>
  </si>
  <si>
    <t>2818 FRYE ST, Oakland, CA 94602</t>
  </si>
  <si>
    <t>Date: 2/13/2019 DonΓÇÖt know who did the work,however they need an SL permit and may need other permits. A Stop Work was issued and plans will be needed to show what it is they are doing.</t>
  </si>
  <si>
    <t>3111 JORDAN RD, Oakland, CA 94602</t>
  </si>
  <si>
    <t>6614 COLTON BLVD, Oakland, CA 94611</t>
  </si>
  <si>
    <t>048E733603500</t>
  </si>
  <si>
    <t>2-15-2019 Monitor from office.</t>
  </si>
  <si>
    <t>3018 CARLSEN ST, Oakland, CA 94602</t>
  </si>
  <si>
    <t>029 107506600</t>
  </si>
  <si>
    <t>6775 EVERGREEN AVE, Oakland, CA 94611</t>
  </si>
  <si>
    <t>048D729700100</t>
  </si>
  <si>
    <t>2-19-2019 Case abated since permits have been finaled.</t>
  </si>
  <si>
    <t>2627 MINNA AVE, Oakland, CA 94619</t>
  </si>
  <si>
    <t>2-20-2019 Unapproved structure built between garage and house, which includes water heater and closet.</t>
  </si>
  <si>
    <t>5324 BELVEDERE ST, Oakland, CA 94601</t>
  </si>
  <si>
    <t>2-21-2019 Met with tenant. Electrical is out in living room. There is no heat. Mold on walls and floor. Water on floor in basement. No outlet on kitchen countertop. Shower pipe is loose, and head is defective. 4 water heaters, sliding door replaced witho</t>
  </si>
  <si>
    <t>6415 THORNDALE DR, Oakland, CA 94611</t>
  </si>
  <si>
    <t>048G744601800</t>
  </si>
  <si>
    <t>2-21-2019 Permits are finaled, and case is abated.</t>
  </si>
  <si>
    <t>5417 RUTH AVE, Oakland, CA 94601</t>
  </si>
  <si>
    <t>2-22-2019 Met with tenant Cassandra. Toilet leaks and is loose on it base, tub faucet is leaking, bathtub finish is severely flaking, sink drain leaks and mold is present in vanity. Three switches are sparking. 3 spots on ceiling that rain is leaking and</t>
  </si>
  <si>
    <t>3718 HILLVIEW ST, Oakland, CA 94602</t>
  </si>
  <si>
    <t>029 097801800</t>
  </si>
  <si>
    <t>2801 DELAWARE ST, Oakland, CA 94602</t>
  </si>
  <si>
    <t>028 092002000</t>
  </si>
  <si>
    <t>2/23/19 -- I drive by this property daily and the mattress has been removed. Vehicle remains and has been reported via email to 'vehicleabatement@oaklandnet.com'. Closing case.</t>
  </si>
  <si>
    <t>2-22-2019 Not abated.</t>
  </si>
  <si>
    <t>2564 MONTANA ST, Oakland, CA 94602</t>
  </si>
  <si>
    <t>028 090700500</t>
  </si>
  <si>
    <t>2-22-2019 All issues are abated except for permits. Owners need time to gather money for permits, so I will set reinspection appropriately.</t>
  </si>
  <si>
    <t>6631 HEATHER RIDGE WY, Oakland, CA 94611</t>
  </si>
  <si>
    <t>2-25-2019 Exterior siding had new paper and stucco wire, new windows and new doors. Looks like work is happening inside. No answer at the door, and one worker outside says he didn't speak English. I left the stop work zip tied to door.</t>
  </si>
  <si>
    <t>2-25-2019 Not abated.</t>
  </si>
  <si>
    <t>3930 MIDVALE AVE, Oakland, CA 94602</t>
  </si>
  <si>
    <t>2-26-2019 Fire damage was severe. Large amount of debris in driveway, and all windows and doors were boarded up with plywood.</t>
  </si>
  <si>
    <t>5200 FAIRFAX AVE, Oakland, CA 94601</t>
  </si>
  <si>
    <t>035 237800100</t>
  </si>
  <si>
    <t>2-27-2019 Nothing has been done. Send reinspection and billing request.</t>
  </si>
  <si>
    <t>Date: 2/27/2019 I met with the property owners they will get permits then continue their project. Roe now the install erosion controls</t>
  </si>
  <si>
    <t>5408 FOOTHILL BLVD, Oakland, CA 94601</t>
  </si>
  <si>
    <t>035 237601300</t>
  </si>
  <si>
    <t>2-28-2019 Monitor from office.</t>
  </si>
  <si>
    <t>5362 FOOTHILL BLVD, Oakland, CA 94601</t>
  </si>
  <si>
    <t>035 237700800</t>
  </si>
  <si>
    <t>4866 REINHARDT DR, Oakland, CA 94619</t>
  </si>
  <si>
    <t>037 253205400</t>
  </si>
  <si>
    <t>2-28-2019 No effort to legalize, I will send a reinspection notice to either remove it, or legalize.</t>
  </si>
  <si>
    <t>21 MOYER PL, Oakland, CA 94611</t>
  </si>
  <si>
    <t>048C717901101</t>
  </si>
  <si>
    <t>Date: 2/28/2019 Property owner has put down plastic his erosion control and does not park in the area so the should stop the tracking. However still needs to obtain permits to build a retaining wall and driveway. I will continue to monitor.</t>
  </si>
  <si>
    <t>Date: 2/28/2019 Contractor has not removed the construction material and equipment from the neighboring site. Before I issue another stop work I will talk to Jorge &amp; Dave.</t>
  </si>
  <si>
    <t>3-1-2019 Abated.</t>
  </si>
  <si>
    <t>3-4-2019 Not abated.</t>
  </si>
  <si>
    <t>1840 GOULDIN RD, Oakland, CA 94611</t>
  </si>
  <si>
    <t>2-5-2019 Unable to verify. Knocked on door, left my card. Will need access or something else to verify.</t>
  </si>
  <si>
    <t>7135 PINEHAVEN RD, Oakland, CA 94611</t>
  </si>
  <si>
    <t>3-11-2019 Looks like PGE is disconnected, construction equipment (tractors, and trailer) are parked on property, tarp on roof. Open storage buckets, lumber, firewood in the yard. tarpped structure filled with open storage, trash and debris. Unapproved ca</t>
  </si>
  <si>
    <t>2530 35TH AVE, Oakland, CA 94601</t>
  </si>
  <si>
    <t>3501 REDWOOD RD, Oakland, CA 94619</t>
  </si>
  <si>
    <t>3915 ALLENDALE AVE, Oakland, CA 94619</t>
  </si>
  <si>
    <t>3721 LINCOLN AVE, Oakland, CA 94602</t>
  </si>
  <si>
    <t>3-11-2019 Looks like this 6 unit apartment may have an extra unit, and newish windows with no history of permit.</t>
  </si>
  <si>
    <t>3719 REDDING ST, Oakland, CA 94619</t>
  </si>
  <si>
    <t>3825 FRUITVALE AVE, Oakland, CA 94602</t>
  </si>
  <si>
    <t>029A132004100</t>
  </si>
  <si>
    <t>3-13-2019 Monitor from office.</t>
  </si>
  <si>
    <t>2626 MADELINE ST, Oakland, CA 94602</t>
  </si>
  <si>
    <t>2-5-2019 Talked with guy there, said he would pass on my info to owner.</t>
  </si>
  <si>
    <t>1 OAKWOOD CT, Oakland, CA 94611</t>
  </si>
  <si>
    <t>3-14-2019 No violations found.</t>
  </si>
  <si>
    <t>3-14-2019 The stop work I hung on the door was gone. It appears that more work is happening, but I can't tell for sure. All units are empty. No response from NOV. I have stopped by a few times, and have not seen any activity. They will get a reinspection</t>
  </si>
  <si>
    <t>1520 LEIMERT BLVD, Oakland, CA 94602</t>
  </si>
  <si>
    <t>3-14-2019 Illegal unit, bathroom, kitchen, bedroom.</t>
  </si>
  <si>
    <t>3-15-2019 Not abated.</t>
  </si>
  <si>
    <t>2416 KINGSLAND AVE, Oakland, CA 94601</t>
  </si>
  <si>
    <t>3-18-2019 Concrete sewer cleanout cover is broken on sidewalk and a hole has developed, creating a trip hazard.</t>
  </si>
  <si>
    <t>5529 SNAKE RD, Oakland, CA 94611</t>
  </si>
  <si>
    <t>048F735101101</t>
  </si>
  <si>
    <t>3-19-2019 Abated.</t>
  </si>
  <si>
    <t>3-19-2019 There is either the same or more garbage than before. Send reinspection notice and billing request</t>
  </si>
  <si>
    <t>3-19-2019 Remodeling kitchen, bathroom. New drywall is up in bedroom and closet, kitchen and bathroom. Owner says she will put in new windows but unsure yet. Putting in new sump pump. I forgot to look at garage, but not remodeling that yet.</t>
  </si>
  <si>
    <t>3-19-2019 Spoke with contractor, This sewer repair didn't need permit.</t>
  </si>
  <si>
    <t>3-19-2019 Met with tenant. No work has been done, but permits were obtained. The mold problem is worse in the bedroom with the concrete block wall. Furniture in that room has molded, and the smell is noxious. the smell is permeating throughout the unit m</t>
  </si>
  <si>
    <t>3427 LAGUNA AVE, Oakland, CA 94602</t>
  </si>
  <si>
    <t>3-20-2019 Trash and debris, open storage, overgrown vegetation, and a garage foundation left over from garage demo that poses a fall hazard.</t>
  </si>
  <si>
    <t>0 BALBOA DR, #5915, Oakland, CA 94603</t>
  </si>
  <si>
    <t>Date: 3/20/2019 At the time of my inspection there were no violations.</t>
  </si>
  <si>
    <t>4140 MASTERSON ST, Oakland, CA 94619</t>
  </si>
  <si>
    <t>Date: 3/20/2019 No answer at door. No evidence of unapproved work. 4138 Masterson (located on the rear) is undergoing construction, plans and permits on site.</t>
  </si>
  <si>
    <t>3460 LOMA VISTA AVE, Oakland, CA 94619</t>
  </si>
  <si>
    <t>3-21-2019 Overgrown vegetation. Windows replaced without permits. Front bedroom: light fixture is broken and wall and ceiling show decay. Hallways: wall and ceiling decay and cracks. Garage is converted to bedroom. Bathroom: tub faucet has big drip, caul</t>
  </si>
  <si>
    <t>3799 BUELL ST, Oakland, CA 94619</t>
  </si>
  <si>
    <t>3-21-2019 Unit 3793: Water heater replaced without permits. Flooding in front of front door, causing water intrusion into house. Back stairs rebuilt without permit. Laundry room has water heater without permit, leaking ceiling with bubbled paint, There i</t>
  </si>
  <si>
    <t>3916 VALE AVE, Oakland, CA 94619</t>
  </si>
  <si>
    <t>030 193902500</t>
  </si>
  <si>
    <t>3-21-2019 Not abated.</t>
  </si>
  <si>
    <t>3630 PENNIMAN AVE, Oakland, CA 94619</t>
  </si>
  <si>
    <t>032 203011800</t>
  </si>
  <si>
    <t>Date: 3/21/2019 3/21/19 ΓÇö inspection at the request of tenant to look at excavation in the street. No street excavation noted. Saw kerfs in sidewalk suggest main water line replacement.</t>
  </si>
  <si>
    <t>3-22-19 Monitor from office.</t>
  </si>
  <si>
    <t>3529 PENNIMAN AVE, Oakland, CA 94619</t>
  </si>
  <si>
    <t>3-22-19 Unable to verify.</t>
  </si>
  <si>
    <t>4086 HARDING WY, Oakland, CA 94602</t>
  </si>
  <si>
    <t>3-25-19 No violations found.</t>
  </si>
  <si>
    <t>3-28-19 Abated.</t>
  </si>
  <si>
    <t>3-28-19 Not abated.</t>
  </si>
  <si>
    <t>2601 38TH AVE, Oakland, CA 94619</t>
  </si>
  <si>
    <t>032 206401300</t>
  </si>
  <si>
    <t>3-29-19 Monitor from office.</t>
  </si>
  <si>
    <t>6245 WESTOVER DR, Oakland, CA 94611</t>
  </si>
  <si>
    <t>048D730401900</t>
  </si>
  <si>
    <t>3010 DAKOTA ST, Oakland, CA 94602</t>
  </si>
  <si>
    <t>028 093701300</t>
  </si>
  <si>
    <t>3-22-2019 Monitor on site.</t>
  </si>
  <si>
    <t>2501 E 15TH ST, Oakland, CA 94601</t>
  </si>
  <si>
    <t>025 071005200</t>
  </si>
  <si>
    <t>900 39TH AVE, Oakland, CA 94601</t>
  </si>
  <si>
    <t>033 216701000</t>
  </si>
  <si>
    <t>2624 FOOTHILL BLVD, Oakland, CA 94601</t>
  </si>
  <si>
    <t>026 073800200</t>
  </si>
  <si>
    <t>2030 42ND AVE, Oakland, CA 94601</t>
  </si>
  <si>
    <t>032 208304000</t>
  </si>
  <si>
    <t>1542 50TH AVE, Oakland, CA 94601</t>
  </si>
  <si>
    <t>035 236205000</t>
  </si>
  <si>
    <t>2936 14TH AVE, Oakland, CA 94606</t>
  </si>
  <si>
    <t>01/03/2019 - Onsite inspection, photos taken, violations verified. Construction work without permits at unit# 103 and #101. Unit 103 has kitchen and bath remodel and wall at kitchen partially removed. Unit 101 is a studio unit alterations consist of new</t>
  </si>
  <si>
    <t>3558 HARPER ST, Oakland, CA 94601</t>
  </si>
  <si>
    <t>032 211402000</t>
  </si>
  <si>
    <t>1535 40TH AVE, Oakland, CA 94601</t>
  </si>
  <si>
    <t>033 213901900</t>
  </si>
  <si>
    <t>2037 36TH AVE, Oakland, CA 94601</t>
  </si>
  <si>
    <t>032 211500500</t>
  </si>
  <si>
    <t>2701 E 10TH ST, Oakland, CA 94601</t>
  </si>
  <si>
    <t>019 008600100</t>
  </si>
  <si>
    <t>3511 INTERNATIONAL BLVD, Oakland, CA 94601</t>
  </si>
  <si>
    <t>033 219700200</t>
  </si>
  <si>
    <t>3035 FRUITVALE AVE, Oakland, CA 94602</t>
  </si>
  <si>
    <t>026 082801101</t>
  </si>
  <si>
    <t>2537 34TH AVE, Oakland, CA 94601</t>
  </si>
  <si>
    <t>027 087500702</t>
  </si>
  <si>
    <t>2525 E 10TH ST, Oakland, CA 94601</t>
  </si>
  <si>
    <t>019 008800601</t>
  </si>
  <si>
    <t>1434 34TH AVE, Oakland, CA 94601</t>
  </si>
  <si>
    <t>033 212404500</t>
  </si>
  <si>
    <t>1821 FRUITVALE AVE, Oakland, CA 94601</t>
  </si>
  <si>
    <t>025 072501300</t>
  </si>
  <si>
    <t>3337 FOOTHILL BLVD, Oakland, CA 94601</t>
  </si>
  <si>
    <t>033 211800300</t>
  </si>
  <si>
    <t>3415 ADELL CT, Oakland, CA 94602</t>
  </si>
  <si>
    <t>023 049800400</t>
  </si>
  <si>
    <t>2718 NICOL AVE, Oakland, CA 94602</t>
  </si>
  <si>
    <t>1523 48TH AVE, Oakland, CA 94601</t>
  </si>
  <si>
    <t>035 236000600</t>
  </si>
  <si>
    <t>3212 DEERING ST, Oakland, CA 94601</t>
  </si>
  <si>
    <t>027 087007000</t>
  </si>
  <si>
    <t>3256 NICOL AVE, Oakland, CA 94602</t>
  </si>
  <si>
    <t>027 086305200</t>
  </si>
  <si>
    <t>2101 39TH AVE, Oakland, CA 94601</t>
  </si>
  <si>
    <t>3300 SAN LEANDRO ST, Oakland, CA 94601</t>
  </si>
  <si>
    <t>033 219201500</t>
  </si>
  <si>
    <t>4601 FOOTHILL BLVD, Oakland, CA 94601</t>
  </si>
  <si>
    <t>035 240000100</t>
  </si>
  <si>
    <t>3031 PLEITNER AVE, Oakland, CA 94602</t>
  </si>
  <si>
    <t>027 086102601</t>
  </si>
  <si>
    <t>2844 E 9TH ST, Oakland, CA 94601</t>
  </si>
  <si>
    <t>019 008500301</t>
  </si>
  <si>
    <t>905 34TH AVE, Oakland, CA 94601</t>
  </si>
  <si>
    <t>740 45TH AVE, Oakland, CA 94601</t>
  </si>
  <si>
    <t>034 229100603</t>
  </si>
  <si>
    <t>2825 GARDEN ST, Oakland, CA 94601</t>
  </si>
  <si>
    <t>026 081300403</t>
  </si>
  <si>
    <t>1945 26TH AVE, Oakland, CA 94601</t>
  </si>
  <si>
    <t>2586 FOOTHILL BLVD, #A, Oakland, CA 94601</t>
  </si>
  <si>
    <t>2361 E 29TH ST, ##15, Oakland, CA 94606</t>
  </si>
  <si>
    <t>026 079302301</t>
  </si>
  <si>
    <t>1505 29TH AVE, Oakland, CA 94601</t>
  </si>
  <si>
    <t>025 071400800</t>
  </si>
  <si>
    <t>3126 CURRAN AVE, #3124, Oakland, CA 94602</t>
  </si>
  <si>
    <t>027 086302600</t>
  </si>
  <si>
    <t>2116 HIGH ST, #6, Oakland, CA 94601</t>
  </si>
  <si>
    <t>032 204702502</t>
  </si>
  <si>
    <t>1135 57TH AVE, Oakland, CA 94621</t>
  </si>
  <si>
    <t>041 384803800</t>
  </si>
  <si>
    <t>2977 SCHOOL ST, Oakland, CA 94602</t>
  </si>
  <si>
    <t>027 085600200</t>
  </si>
  <si>
    <t>1-14-2019 progress is being made, still needs a lot of work.</t>
  </si>
  <si>
    <t>3235 DAVIS ST, Oakland, CA 94601</t>
  </si>
  <si>
    <t>027 084501300</t>
  </si>
  <si>
    <t>2933 E 7TH ST, Oakland, CA 94601</t>
  </si>
  <si>
    <t>025 067100700</t>
  </si>
  <si>
    <t>2120 E 30TH ST, Oakland, CA 94606</t>
  </si>
  <si>
    <t>022 036903000</t>
  </si>
  <si>
    <t>01/15*/2019 - Sent email asking for definitive date when plans will be ready to submit.</t>
  </si>
  <si>
    <t>2182 38TH AVE, Oakland, CA 94601</t>
  </si>
  <si>
    <t>032 209702600</t>
  </si>
  <si>
    <t>1783 28TH AVE, Oakland, CA 94601</t>
  </si>
  <si>
    <t>4228 BANCROFT AVE, Oakland, CA 94601</t>
  </si>
  <si>
    <t>035 235301500</t>
  </si>
  <si>
    <t>4010 ALAMEDA AVE, Oakland, CA 94601</t>
  </si>
  <si>
    <t>2744 GARDEN ST, #C, Oakland, CA 94601</t>
  </si>
  <si>
    <t>2773 25TH AVE, Oakland, CA 94601</t>
  </si>
  <si>
    <t>026 079800800</t>
  </si>
  <si>
    <t>3501 INTERNATIONAL BLVD, Oakland, CA 94601</t>
  </si>
  <si>
    <t>033 219700100</t>
  </si>
  <si>
    <t>2562 E 27TH ST, Oakland, CA 94601</t>
  </si>
  <si>
    <t>026 081501300</t>
  </si>
  <si>
    <t>804 51ST AVE, Oakland, CA 94601</t>
  </si>
  <si>
    <t>034 228201300</t>
  </si>
  <si>
    <t>2173 RANSOM AVE, Oakland, CA 94601</t>
  </si>
  <si>
    <t>032 209108500</t>
  </si>
  <si>
    <t>2646 E 9TH ST, Oakland, CA 94601</t>
  </si>
  <si>
    <t>019 008701000</t>
  </si>
  <si>
    <t>3851 INTERNATIONAL BLVD, Oakland, CA 94601</t>
  </si>
  <si>
    <t>3006 E 17TH ST, Oakland, CA 94601</t>
  </si>
  <si>
    <t>025 072400600</t>
  </si>
  <si>
    <t>1019 44TH AVE, Oakland, CA 94601</t>
  </si>
  <si>
    <t>034 226401002</t>
  </si>
  <si>
    <t>1772 27TH AVE, Oakland, CA 94601</t>
  </si>
  <si>
    <t>025 073100101</t>
  </si>
  <si>
    <t>2138 42ND AVE, Oakland, CA 94601</t>
  </si>
  <si>
    <t>032 208202900</t>
  </si>
  <si>
    <t>2501 E 28TH ST, Oakland, CA 94601</t>
  </si>
  <si>
    <t>026 081400100</t>
  </si>
  <si>
    <t>1645 36TH AVE, Oakland, CA 94601</t>
  </si>
  <si>
    <t>033 212900800</t>
  </si>
  <si>
    <t>4401 SAN LEANDRO ST, Oakland, CA 94601</t>
  </si>
  <si>
    <t>1036 47TH AVE, Oakland, CA 94601</t>
  </si>
  <si>
    <t>034 226000302</t>
  </si>
  <si>
    <t>2332 E 23RD ST, ##3, Oakland, CA 94601</t>
  </si>
  <si>
    <t>026 075800900</t>
  </si>
  <si>
    <t>2744 GARDEN ST, Oakland, CA 94601</t>
  </si>
  <si>
    <t>1211 51ST AVE, Oakland, CA 94601</t>
  </si>
  <si>
    <t>034 227202100</t>
  </si>
  <si>
    <t>1901 41ST AVE, Oakland, CA 94601</t>
  </si>
  <si>
    <t>2119 34TH AVE, Oakland, CA 94601</t>
  </si>
  <si>
    <t>027 088103508</t>
  </si>
  <si>
    <t>1817 41ST AVE, Oakland, CA 94601</t>
  </si>
  <si>
    <t>1801 39TH AVE, Oakland, CA 94601</t>
  </si>
  <si>
    <t>033 213806802</t>
  </si>
  <si>
    <t>1718 HIGH ST, Oakland, CA 94601</t>
  </si>
  <si>
    <t>3030 23RD AVE, Oakland, CA 94602</t>
  </si>
  <si>
    <t>026 079100600</t>
  </si>
  <si>
    <t>1803 34TH AVE, Oakland, CA 94601</t>
  </si>
  <si>
    <t>033 211801500</t>
  </si>
  <si>
    <t>01/22/2019 - Office monitoring - Meeting W/Owner to discuss compliance plan for OTA.</t>
  </si>
  <si>
    <t>1508 27TH AVE, Oakland, CA 94601</t>
  </si>
  <si>
    <t>025 071202800</t>
  </si>
  <si>
    <t>1500 27TH AVE, Oakland, CA 94601</t>
  </si>
  <si>
    <t>025 071202700</t>
  </si>
  <si>
    <t>3204 E 27TH ST, Oakland, CA 94601</t>
  </si>
  <si>
    <t>2962 E 7TH ST, Oakland, CA 94601</t>
  </si>
  <si>
    <t>3008 BLOSSOM ST, Oakland, CA 94601</t>
  </si>
  <si>
    <t>026 077002900</t>
  </si>
  <si>
    <t>2600 FRUITVALE AVE, Oakland, CA 94601</t>
  </si>
  <si>
    <t>027 084401200</t>
  </si>
  <si>
    <t>2121 41ST AVE, Oakland, CA 94601</t>
  </si>
  <si>
    <t>032 207700400</t>
  </si>
  <si>
    <t>2372 INTERNATIONAL BLVD, Oakland, CA 94601</t>
  </si>
  <si>
    <t>020 015301601</t>
  </si>
  <si>
    <t>2631 PRENTISS PL, Oakland, CA 94601</t>
  </si>
  <si>
    <t>027 084400501</t>
  </si>
  <si>
    <t>2855 E 10TH ST, Oakland, CA 94601</t>
  </si>
  <si>
    <t>019 008501801</t>
  </si>
  <si>
    <t>2800 21ST AVE, #15, Oakland, CA 94606</t>
  </si>
  <si>
    <t>2520 FOOTHILL BLVD, Oakland, CA 94601</t>
  </si>
  <si>
    <t>020 020404300</t>
  </si>
  <si>
    <t>2844 BROOKDALE AVE, Oakland, CA 94602</t>
  </si>
  <si>
    <t>027 085402100</t>
  </si>
  <si>
    <t>01/24/2019 - Office monitoring, DRX190106 approved, F/C on hold. Monitoring.</t>
  </si>
  <si>
    <t>2235 41ST AVE, Oakland, CA 94601</t>
  </si>
  <si>
    <t>032 207600900</t>
  </si>
  <si>
    <t>2658 23RD AVE, Oakland, CA 94606</t>
  </si>
  <si>
    <t>026 077602800</t>
  </si>
  <si>
    <t>2401 FOOTHILL BLVD, Oakland, CA 94601</t>
  </si>
  <si>
    <t>415 PETERSON ST, Oakland, CA 94601</t>
  </si>
  <si>
    <t>025 067600502</t>
  </si>
  <si>
    <t>2919 SCHOOL ST, Oakland, CA 94602</t>
  </si>
  <si>
    <t>3820 EVERETT AVE, Oakland, CA 94602</t>
  </si>
  <si>
    <t>024 052002100</t>
  </si>
  <si>
    <t>3130 BROOKDALE AVE, Oakland, CA 94602</t>
  </si>
  <si>
    <t>027 086901405</t>
  </si>
  <si>
    <t>1-25-19 Monitor from office.</t>
  </si>
  <si>
    <t>3200 PALMER AVE, Oakland, CA 94602</t>
  </si>
  <si>
    <t>1056 44TH AVE, Oakland, CA 94601</t>
  </si>
  <si>
    <t>034 226302200</t>
  </si>
  <si>
    <t>2615 E 10TH ST, Oakland, CA 94601</t>
  </si>
  <si>
    <t>019 008700200</t>
  </si>
  <si>
    <t>4528 THOMPSON ST, Oakland, CA 94601</t>
  </si>
  <si>
    <t>036 241302500</t>
  </si>
  <si>
    <t>4200 FOOTHILL BLVD, Oakland, CA 94601</t>
  </si>
  <si>
    <t>032 208302400</t>
  </si>
  <si>
    <t>1530 39TH AVE, Oakland, CA 94601</t>
  </si>
  <si>
    <t>033 213901800</t>
  </si>
  <si>
    <t>1507 48TH AVE, Oakland, CA 94601</t>
  </si>
  <si>
    <t>035 236000800</t>
  </si>
  <si>
    <t>4901 E 12TH ST, Oakland, CA</t>
  </si>
  <si>
    <t>034 225800103</t>
  </si>
  <si>
    <t>5213 INTERNATIONAL BLVD, Oakland, CA 94601</t>
  </si>
  <si>
    <t>034 227400300</t>
  </si>
  <si>
    <t>1510 29TH AVE, #207, Oakland, CA 94601</t>
  </si>
  <si>
    <t>025 071600901</t>
  </si>
  <si>
    <t>2019 39TH AVE, Oakland, CA 94601</t>
  </si>
  <si>
    <t>032 209202600</t>
  </si>
  <si>
    <t>3088 E 15TH ST, Oakland, CA 94601</t>
  </si>
  <si>
    <t>025 072102100</t>
  </si>
  <si>
    <t>1534 29TH AVE, Oakland, CA 94601</t>
  </si>
  <si>
    <t>025 071600700</t>
  </si>
  <si>
    <t>1729 36TH AVE, Oakland, CA 94601</t>
  </si>
  <si>
    <t>033 212900300</t>
  </si>
  <si>
    <t>3737 LINWOOD AVE, Oakland, CA 94602</t>
  </si>
  <si>
    <t>1933 COURTLAND AVE, Oakland, CA 94601</t>
  </si>
  <si>
    <t>032 208302000</t>
  </si>
  <si>
    <t>2206 HIGH ST, Oakland, CA 94601</t>
  </si>
  <si>
    <t>032 204602800</t>
  </si>
  <si>
    <t>4401 SAN LEANDRO ST, #59, Oakland, CA 94601</t>
  </si>
  <si>
    <t>4602 PARK BLVD, Oakland, CA 94602</t>
  </si>
  <si>
    <t>024 055201701</t>
  </si>
  <si>
    <t>1717 36TH AVE, Oakland, CA 94601</t>
  </si>
  <si>
    <t>033 212900500</t>
  </si>
  <si>
    <t>3234 E 23RD ST, Oakland, CA 94601</t>
  </si>
  <si>
    <t>027 083904100</t>
  </si>
  <si>
    <t>3026 LOGAN ST, Oakland, CA 94601</t>
  </si>
  <si>
    <t>026 076802300</t>
  </si>
  <si>
    <t>2720 SUNSET AVE, Oakland, CA 94601</t>
  </si>
  <si>
    <t>1535 29TH AVE, Oakland, CA 94601</t>
  </si>
  <si>
    <t>025 071400300</t>
  </si>
  <si>
    <t>2040 E 30TH ST, Oakland, CA 94606</t>
  </si>
  <si>
    <t>838 33RD AVE, Oakland, CA 94601</t>
  </si>
  <si>
    <t>033 219901200</t>
  </si>
  <si>
    <t>1947 E 28TH ST, Oakland, CA 94606</t>
  </si>
  <si>
    <t>022 036302702</t>
  </si>
  <si>
    <t>2235 INYO AVE, Oakland, CA 94601</t>
  </si>
  <si>
    <t>026 075700700</t>
  </si>
  <si>
    <t>3609 INTERNATIONAL BLVD, Oakland, CA 94601</t>
  </si>
  <si>
    <t>2425 FRUITVALE AVE, Oakland, CA 94601</t>
  </si>
  <si>
    <t>026 076700300</t>
  </si>
  <si>
    <t>4426 SAN CARLOS AVE, Oakland, CA 94601</t>
  </si>
  <si>
    <t>1914 23RD AVE, Oakland, CA 94606</t>
  </si>
  <si>
    <t>021 024902401</t>
  </si>
  <si>
    <t>02/07/2019 - Office monitoring, permits obtained.</t>
  </si>
  <si>
    <t>1074 SANTA MARIA CT, Oakland, CA 94601</t>
  </si>
  <si>
    <t>2878 E 9TH ST, Oakland, CA 94601</t>
  </si>
  <si>
    <t>019 008502200</t>
  </si>
  <si>
    <t>1564 BRIDGE AVE, Oakland, CA 94601</t>
  </si>
  <si>
    <t>033 213502300</t>
  </si>
  <si>
    <t>1755 28TH AVE, Oakland, CA 94601</t>
  </si>
  <si>
    <t>025 073301401</t>
  </si>
  <si>
    <t>1517 29TH AVE, Oakland, CA 94601</t>
  </si>
  <si>
    <t>025 071400600</t>
  </si>
  <si>
    <t>1637 40TH AVE, Oakland, CA 94601</t>
  </si>
  <si>
    <t>033 213900702</t>
  </si>
  <si>
    <t>2425 E 20TH ST, Oakland, CA 94601</t>
  </si>
  <si>
    <t>020 020400400</t>
  </si>
  <si>
    <t>789 54TH AVE, Oakland, CA 94601</t>
  </si>
  <si>
    <t>2628 25TH AVE, Oakland, CA 94601</t>
  </si>
  <si>
    <t>02/21/2019 - Onsite inspection, photos taken, violation verified. Waste water leaching onto neighboring residence backyard from septic tank at back side of house. Possible unapproved plumbing work at right side of house. Will review history for permits.</t>
  </si>
  <si>
    <t>2336 FRUITVALE AVE, Oakland, CA 94601</t>
  </si>
  <si>
    <t>4500 TIDEWATER AVE, Oakland, CA 94601</t>
  </si>
  <si>
    <t>3411 E 12TH ST, #A203, Oakland, CA 94601</t>
  </si>
  <si>
    <t>824 27TH AVE, Oakland, CA 94601</t>
  </si>
  <si>
    <t>3204 INTERNATIONAL BLVD, Oakland, CA 94601</t>
  </si>
  <si>
    <t>033 212300400</t>
  </si>
  <si>
    <t>1209 39TH AVE, Oakland, CA 94601</t>
  </si>
  <si>
    <t>033 215700902</t>
  </si>
  <si>
    <t>1707 28TH AVE, Oakland, CA 94601</t>
  </si>
  <si>
    <t>1520 48TH AVE, Oakland, CA 94601</t>
  </si>
  <si>
    <t>035 236104100</t>
  </si>
  <si>
    <t>2-27-2019 Architect submitted drawings to legalize basement unit.</t>
  </si>
  <si>
    <t>3129 ELMWOOD AVE, Oakland, CA 94601</t>
  </si>
  <si>
    <t>025 066000301</t>
  </si>
  <si>
    <t>1907 MONTANA ST, Oakland, CA 94602</t>
  </si>
  <si>
    <t>3518 FOOTHILL BLVD, Oakland, CA 94601</t>
  </si>
  <si>
    <t>032 211601102</t>
  </si>
  <si>
    <t>1820 BRIDGE AVE, Oakland, CA 94601</t>
  </si>
  <si>
    <t>033 213500400</t>
  </si>
  <si>
    <t>1538 E 38TH ST, Oakland, CA 94602</t>
  </si>
  <si>
    <t>024 052702600</t>
  </si>
  <si>
    <t>1104 57TH AVE, Oakland, CA 94621</t>
  </si>
  <si>
    <t>041 384801000</t>
  </si>
  <si>
    <t>1852 39TH AVE, Oakland, CA 94601</t>
  </si>
  <si>
    <t>2350 E 29TH ST, Oakland, CA 94606</t>
  </si>
  <si>
    <t>1649 34TH AVE, Oakland, CA 94601</t>
  </si>
  <si>
    <t>033 212000700</t>
  </si>
  <si>
    <t>2357 FOOTHILL BLVD, Oakland, CA 94601</t>
  </si>
  <si>
    <t>020 015803500</t>
  </si>
  <si>
    <t>3810 PARK BLVD, Oakland, CA 94602</t>
  </si>
  <si>
    <t>024 053001100</t>
  </si>
  <si>
    <t>03/04/2019 - Onsite monitoring inspection, photos taken, discussion with property manager and tenant in 3810 to submit revised plans to abate the work performed W/O permits.</t>
  </si>
  <si>
    <t>3729 SANTA RITA ST, Oakland, CA 94601</t>
  </si>
  <si>
    <t>032 209800300</t>
  </si>
  <si>
    <t>3-4-2019 Monitor from office.</t>
  </si>
  <si>
    <t>03/05/2019 - Onsite inspection, photos taken, not abated at front yard re/blight. Unable to access back yard area where sewer leak was spilling out. Left VM for neighbor to see if sewage is still flowing into neighboring yard. Also advised Public Works.</t>
  </si>
  <si>
    <t>1626 25TH AVE, Oakland, CA 94601</t>
  </si>
  <si>
    <t>1622 25TH AVE, Oakland, CA 94601</t>
  </si>
  <si>
    <t>3700 FOOTHILL BLVD, Oakland, CA 94601</t>
  </si>
  <si>
    <t>032 208601500</t>
  </si>
  <si>
    <t>1921 36TH AVE, Oakland, CA 94601</t>
  </si>
  <si>
    <t>1080 23RD AVE, #104, Oakland, CA 94606</t>
  </si>
  <si>
    <t>1811 27TH AVE, Oakland, CA 94601</t>
  </si>
  <si>
    <t>03/08/2019 - I completed a joint inspection with OFD and Pam Hall of Housing. We were allowed access to the basement area of the building. The building is a 3 story building with basement areas alongside 27th ave that have been converted into habitable s</t>
  </si>
  <si>
    <t>4432 PARK BLVD, Oakland, CA 94602</t>
  </si>
  <si>
    <t>1222 47TH AVE, Oakland, CA 94601</t>
  </si>
  <si>
    <t>034 225501105</t>
  </si>
  <si>
    <t>1924 CROSBY AVE, Oakland, CA 94601</t>
  </si>
  <si>
    <t>1519 48TH AVE, Oakland, CA 94601</t>
  </si>
  <si>
    <t>035 236000700</t>
  </si>
  <si>
    <t>2000 36TH AVE, Oakland, CA 94601</t>
  </si>
  <si>
    <t>414 LESSER ST, Oakland, CA 94601</t>
  </si>
  <si>
    <t>034 230401500</t>
  </si>
  <si>
    <t>2730 E 7TH ST, Oakland, CA 94601</t>
  </si>
  <si>
    <t>2155 47TH AVE, OAKLAND, CA</t>
  </si>
  <si>
    <t>036 241201800</t>
  </si>
  <si>
    <t>3/19/19 Met Owner Cong P Dang (510) 388-7666, Inspector Harris and Inspector Beck at the site. Owner will need to Submit the 3- R report stating a single family dwelling and County Building records stating a Duplex to the planning Dept. for determination</t>
  </si>
  <si>
    <t>2344 E 26th St, OAKLAND, CA</t>
  </si>
  <si>
    <t>1521 MITCHELL ST, Oakland, CA 94601</t>
  </si>
  <si>
    <t>4320 EDGEWOOD AVE, Oakland, CA 94602</t>
  </si>
  <si>
    <t>03/19/2019 - Email sent to Leon Zhu and Ed Bell to advise we need them to submit the revised plans ASAP. Monitoring.</t>
  </si>
  <si>
    <t>2348 FOOTHILL BLVD, Oakland, CA 94601</t>
  </si>
  <si>
    <t>020 020300500</t>
  </si>
  <si>
    <t>2250 39TH AVE, Oakland, CA 94601</t>
  </si>
  <si>
    <t>2713 COOLIDGE AVE, Oakland, CA 94601</t>
  </si>
  <si>
    <t>027 084605000</t>
  </si>
  <si>
    <t>3270 LOGAN ST, Oakland, CA 94601</t>
  </si>
  <si>
    <t>3294 LYNDE ST, Oakland, CA 94601</t>
  </si>
  <si>
    <t>3359 BROOKDALE AVE, OAKLAND, CA</t>
  </si>
  <si>
    <t>027 089602600</t>
  </si>
  <si>
    <t>3-26-19 Monitor from office.</t>
  </si>
  <si>
    <t>2809 E 7TH ST, Oakland, CA 94601</t>
  </si>
  <si>
    <t>03/27/2019 - Email to property owner asking for update.</t>
  </si>
  <si>
    <t>1638 23RD AVE, Oakland, CA 94606</t>
  </si>
  <si>
    <t>1716 23RD AVE, Oakland, CA 94606</t>
  </si>
  <si>
    <t>020 020501300</t>
  </si>
  <si>
    <t>02/04/2019 - Onsite inspection, photos taken, not abated. APPEARS TO BE ADDING ADDITIONAL PLYWOOD INSTEAD OF REMOVING STRUCTURE. PERMITS IN INNACTIVE STATUS.</t>
  </si>
  <si>
    <t>02/21/2019 - Office monitoring - Property owner in to re-instate permits to abate code case. Extension granted.</t>
  </si>
  <si>
    <t>2544 73RD AVE, OAKLAND, CA 94620</t>
  </si>
  <si>
    <t>040 333201502</t>
  </si>
  <si>
    <t>1/2/19 Met owner at site. Verified fire damaged interior walls, the roof has been removed. The property has automobiles RV's and trailers. Property also unapproved open storage. Took photos. Owner stated he has been trying to submit plans for different p</t>
  </si>
  <si>
    <t>6300 MACARTHUR BLVD, Oakland, CA 94605</t>
  </si>
  <si>
    <t>037A273901700</t>
  </si>
  <si>
    <t>1/2/19 Inspected site. Exterior and interior. No evidence of water intrusion from roof, windows and below the building. no evidence of mold on walls and window seals. All gutters and roof drains are properly connected. No ponding or water puddles water f</t>
  </si>
  <si>
    <t>5741 ELIZABETH ST, Oakland, CA 94621</t>
  </si>
  <si>
    <t>038 324003300</t>
  </si>
  <si>
    <t>1/2/19 No access to verify complaint.</t>
  </si>
  <si>
    <t>1736 70TH AVE, Oakland, CA 94621</t>
  </si>
  <si>
    <t>039 330900600</t>
  </si>
  <si>
    <t>7841 MICHIGAN AVE, Oakland, CA 94605</t>
  </si>
  <si>
    <t>040A342602600</t>
  </si>
  <si>
    <t>1/2/19 Met owner at site. Owner will need permits for 6 new windows and 1 rear patio door on upper level. Permit for upper and lower rear patio decks. Took photos.</t>
  </si>
  <si>
    <t>6219 OUTLOOK AVE, Oakland, CA 94605</t>
  </si>
  <si>
    <t>037A274700500</t>
  </si>
  <si>
    <t>1/2/19 No progress by owner to obtain permits / remove or legalize structure.</t>
  </si>
  <si>
    <t>4384 REDWOOD RD, Oakland, CA 94619</t>
  </si>
  <si>
    <t>037 258000600</t>
  </si>
  <si>
    <t>1/2/19 Issued stop work for demo of driveway bridge. Rear patio deck and stairs have been completed without permits, Unapproved front yard fencing over 36 inches tall. took photos. Took photos. Owner stated he will be in by Monday 1/7/19 with plans to ob</t>
  </si>
  <si>
    <t>2458 65TH AVE, Oakland, CA 94605</t>
  </si>
  <si>
    <t>039 325803800</t>
  </si>
  <si>
    <t>6101 INTERNATIONAL BLVD, Oakland, CA 94621</t>
  </si>
  <si>
    <t>041 388300100</t>
  </si>
  <si>
    <t>1/3/19 Owner has not obtained permits. Met Mr. Zackey (Property Manger) at site. took photos. He stated he was on his way to the city to obtain permits. He did not come in this after noon. Submitting Request for billing for non compliance.</t>
  </si>
  <si>
    <t>1441 70TH AVE, Oakland, CA 94621</t>
  </si>
  <si>
    <t>039 325000800</t>
  </si>
  <si>
    <t>1/3/19 Verified progress made on permitted work. took exterior photos.</t>
  </si>
  <si>
    <t>8327 PLYMOUTH ST, Oakland, CA 94621</t>
  </si>
  <si>
    <t>043 455600201</t>
  </si>
  <si>
    <t>1/3/19 No progress by owner to remove camper or obtain permits, Zoning approval for the new fencing. Sending owner a Re-inspection NOV letter.</t>
  </si>
  <si>
    <t>1-3-2019 Front door glass is still cracked. everything else is good.</t>
  </si>
  <si>
    <t>5616 LAVERNE AVE, Oakland, CA 94605</t>
  </si>
  <si>
    <t>038 317703100</t>
  </si>
  <si>
    <t>1/4/19 Inspector phoned contact -- voicemail left. Contact possibly on vacation. Owner must decide future of two rear accessory structures.</t>
  </si>
  <si>
    <t>2915 76TH AVE, Oakland, CA 94605</t>
  </si>
  <si>
    <t>1/4/19 ISSUED STOP WORK FOR NEW UPPER FRONT WINDOW AND STUCCO AROUND NEW WINDOW. TOOK PHOTOS. SENDING OWNER A NOV LETTER</t>
  </si>
  <si>
    <t>1/4/19 Verified loose toilet bowl and trash and debris in rear yard. Took photos. Sending owner a NOV letter.</t>
  </si>
  <si>
    <t>7520 HILLSIDE ST, Oakland, CA 94605</t>
  </si>
  <si>
    <t>040 339601800</t>
  </si>
  <si>
    <t>1/4/19 Met owner and tenant at the site. Verified all repairs made. Case abated</t>
  </si>
  <si>
    <t>2215 86TH AVE, Oakland, CA 94605</t>
  </si>
  <si>
    <t>043 457001800</t>
  </si>
  <si>
    <t>1/4/19 Owner has cleaned debris from rear yard. Owner has not obtained permit for rear detached garage conversion. Sending owner a re-inspection NOV letter. Drawing for front house is still in the City of Oakland plan review dept.</t>
  </si>
  <si>
    <t>7733 NEY AVE, Oakland, CA 94605</t>
  </si>
  <si>
    <t>040A341001200</t>
  </si>
  <si>
    <t>Date: 1/4/2019 Violations still exists.</t>
  </si>
  <si>
    <t>1603 86TH AVE, OAKLAND, CA</t>
  </si>
  <si>
    <t>043 455401300</t>
  </si>
  <si>
    <t>Monitor in office</t>
  </si>
  <si>
    <t>2012 69TH AVE, Oakland, CA 94621</t>
  </si>
  <si>
    <t>039 330600301</t>
  </si>
  <si>
    <t>1/7/19 Posted NOV letter on Tenant Ms. Valerie Coleman front door. also sent her a copy of the NOV letter registered and non registered. per request of Supervision</t>
  </si>
  <si>
    <t>1728 67TH AVE, Oakland, CA 94621</t>
  </si>
  <si>
    <t>039 325204700</t>
  </si>
  <si>
    <t>1/7/19 No work being done at site. Talked to owner Veronica 510-495-4806 she stated contractor will be in this week to obtain other required permits per field check notes in order to close complaint.</t>
  </si>
  <si>
    <t>1627 83RD AVE, Oakland, CA 94621</t>
  </si>
  <si>
    <t>1/8/19 No access to rear of the property to verify complaint. Complainant will need to provide access.</t>
  </si>
  <si>
    <t>2693 76TH AVE, Oakland, CA 94605</t>
  </si>
  <si>
    <t>1/8/19 Verified hole in kitchen pantry upper wall to the exterior allowing mice access, the pantry door is broken / off the hinges, The tub surface is not smooth and cleanable (Rusty surface, peeling surface), The 2 exterior access under house panels are</t>
  </si>
  <si>
    <t>8048 GREENRIDGE DR, Oakland, CA 94605</t>
  </si>
  <si>
    <t>040A345702201</t>
  </si>
  <si>
    <t>2616 PARKER AVE, Oakland, CA 94605</t>
  </si>
  <si>
    <t>1/8/19 Visited site. No answer. I left my card at the door. Complainant will need to provide access to verify complaint</t>
  </si>
  <si>
    <t>6415 BRANN ST, Oakland, CA 94605</t>
  </si>
  <si>
    <t>039 328002600</t>
  </si>
  <si>
    <t>2045 85TH AVE, Oakland, CA 94621</t>
  </si>
  <si>
    <t>043 456800803</t>
  </si>
  <si>
    <t>2475 80TH AVE, Oakland, CA 94605</t>
  </si>
  <si>
    <t>040 340701300</t>
  </si>
  <si>
    <t>1212 62ND AVE, Oakland, CA 94621</t>
  </si>
  <si>
    <t>1/9/19 Verified rear porch / patio cover addition. Took photos. Sending owner a NOV letter.</t>
  </si>
  <si>
    <t>2753 67TH AVE, Oakland, CA 94605</t>
  </si>
  <si>
    <t>039 327000800</t>
  </si>
  <si>
    <t>6200 LEONA ST, Oakland, CA 94605</t>
  </si>
  <si>
    <t>037A279301400</t>
  </si>
  <si>
    <t>Date: 1/9/2019 Violation still exist.</t>
  </si>
  <si>
    <t>3560 66TH AVE, Oakland, CA 94605</t>
  </si>
  <si>
    <t>037A275300701</t>
  </si>
  <si>
    <t>5902 FORTUNE WY, Oakland, CA 94605</t>
  </si>
  <si>
    <t>038 320201200</t>
  </si>
  <si>
    <t>2612 PARKER AVE, Oakland, CA 94605</t>
  </si>
  <si>
    <t>1/10/19 Interior work being done without permit. Worker didn't give me access. posted stop work on front gate. took photos. Sending owner a NOV letter and right of entry letter</t>
  </si>
  <si>
    <t>1/10/19 Verified several inoperable windows throughout the house. Kitchen door glass is broken / missing. Rear door jamb is broken (door is not able to close), heater is not working, Floor furnace grill is damaged causing a tripping hazard, Bathroom wall</t>
  </si>
  <si>
    <t>1-10-19 -- Site visit, met with the owner Elmer at site. The house has been sealed off from the lead and asbestos cleanup contractors. Trash and debris has been bagged up. Elmer stated the clean-up will be finished by Wednesday 1-16-19.</t>
  </si>
  <si>
    <t>Date: 1/11/2019 No entry.</t>
  </si>
  <si>
    <t>2610 62ND AVE, Oakland, CA 94605</t>
  </si>
  <si>
    <t>038 319903303</t>
  </si>
  <si>
    <t>1-11-19 -- Tenant complaint inspection for apartment #2. In the back left bedroom, there is mold present on the wall around the window. The back right bedroom has mold present in the clothes closet on the right wall. In the bathroom, there is mold presen</t>
  </si>
  <si>
    <t>4419 PENNIMAN AVE, Oakland, CA 94619</t>
  </si>
  <si>
    <t>036 244000400</t>
  </si>
  <si>
    <t>1/14/19 Met owner / manager/ tenant Sharon at site. Site is clean. Case abated.</t>
  </si>
  <si>
    <t>1436 74TH AVE, Oakland, CA 94621</t>
  </si>
  <si>
    <t>040 331907600</t>
  </si>
  <si>
    <t>1/14/19 No progress by owner to obtain permits. I left my card with person at the door to give to the owner. Submitting Request for billing and Re-inspection NOV letter.</t>
  </si>
  <si>
    <t>5535 FLEMING AVE, Oakland, CA 94605</t>
  </si>
  <si>
    <t>038 317500902</t>
  </si>
  <si>
    <t>1/14/19 Met owner and Inspector Harris at site for field check. Awaiting permit final.</t>
  </si>
  <si>
    <t>1/14/19 Verified water intrusion on ceiling of bedroom, Unapproved security bars on bedroom windows, Large exterior siding cracks above rear porch, Unapproved alteration of detached garage being used as habitable space. took photos Sending owner a NOV le</t>
  </si>
  <si>
    <t>2833 73RD AVE, Oakland, CA 94605</t>
  </si>
  <si>
    <t>040A341401700</t>
  </si>
  <si>
    <t>4620 FAIRBAIRN AVE, #lower, Oakland, CA 94619</t>
  </si>
  <si>
    <t>036 245102700</t>
  </si>
  <si>
    <t>1-15-2019 Attempted to call owner several times, no answer and no way to leave voicemail. I had never sent out a reinspection notice from last march, so, I am sending reinspection notice now.</t>
  </si>
  <si>
    <t>1/15/19 Met owner / contractor at the site. All 4 trade permits will be required. all the plaster has been removed and owner is putting in all new sheet rock, a few new studs have been replaced in the kitchen area, All new electrical wiring and subpanels</t>
  </si>
  <si>
    <t>6332 MACARTHUR BLVD, Oakland, CA 94605</t>
  </si>
  <si>
    <t>037A273901301</t>
  </si>
  <si>
    <t>1/15/19 Met owner at site. All repairs made. All permits final. Case abated.</t>
  </si>
  <si>
    <t>1201 62ND AVE, Oakland, CA 94621</t>
  </si>
  <si>
    <t>1-15-19 -- Tenant complaint inspection. Verified there are no heating facilities. Noted: the sleeping room window does not meet code for egress requirements. Upon further research, this secondary unit is not approved as such. There are no records indicat</t>
  </si>
  <si>
    <t>2940 PARKER AVE, Oakland, CA 94605</t>
  </si>
  <si>
    <t>040A342004801</t>
  </si>
  <si>
    <t>1/16/19 Visited the site and verified progress made on permitted work, Exterior is blighted with trash and debris, Port a potty is on the road area. took photos. Left owner Liliana Rodriguez 510-852-2214 a message to return my call. Sending owner a bligh</t>
  </si>
  <si>
    <t>5035 MACARTHUR BLVD, Oakland, CA 94619</t>
  </si>
  <si>
    <t>Date: 1/16/2019 C-6 Inspection revealed the following violations. 1) Lack of erosion controls on the excavation is causing the hillside to collapse. 2) The site is spilling mud and debris onto the right of way,over the sidewalk and into a Unprotected sto</t>
  </si>
  <si>
    <t>3209 64TH AVE, OAKLAND, CA</t>
  </si>
  <si>
    <t>037A273201600</t>
  </si>
  <si>
    <t>1983 85TH AVE, Oakland, CA 94621</t>
  </si>
  <si>
    <t>043 456303000</t>
  </si>
  <si>
    <t>1/17/19 Met owner at site. Awaiting permit final. Owner to repair heater. Once permits are final and heater is working case can be abated.</t>
  </si>
  <si>
    <t>3873 DELMONT AVE, Oakland, CA 94605</t>
  </si>
  <si>
    <t>037A277301101</t>
  </si>
  <si>
    <t>4602 WALNUT ST, Oakland, CA 94619</t>
  </si>
  <si>
    <t>036 243502600</t>
  </si>
  <si>
    <t>1-17-2019 RBC was obtained. I will monitor in 3 months.</t>
  </si>
  <si>
    <t>2633 78TH AVE, Oakland, CA 94605</t>
  </si>
  <si>
    <t>040 339101400</t>
  </si>
  <si>
    <t>1-17-19 -- Site visit. At time of inspection, lead and asbestos abatement contractors were there cleaning up the site.</t>
  </si>
  <si>
    <t>3369 MORCOM AVE, Oakland, CA 94619</t>
  </si>
  <si>
    <t>Date: 1/17/2019 Work has been performed in the basement without permits, inspections, or approvals. Obtain permits for all work performed and proposed in the basement and obtain all rough approvals prior to covering. Any work covered without permits and</t>
  </si>
  <si>
    <t>8314 PLYMOUTH ST, Oakland, CA 94621</t>
  </si>
  <si>
    <t>043 455901600</t>
  </si>
  <si>
    <t>1/18/19 No progress by owner to obtain permits. Took photos at site.</t>
  </si>
  <si>
    <t>1665 CHURCH ST, Oakland, CA 94621</t>
  </si>
  <si>
    <t>039 325102300</t>
  </si>
  <si>
    <t>1/18/19 No progress by owner. Took photos. Submitting Request for Billing and sending owner a Re-inspection NOV letter</t>
  </si>
  <si>
    <t>5614 SCOVILLE ST, Oakland, CA 94621</t>
  </si>
  <si>
    <t>038 322802400</t>
  </si>
  <si>
    <t>1/18/19 Met owner at site. Informed him about issue at the site. Took photos. Placing a Re-inspection NOV letter in the box</t>
  </si>
  <si>
    <t>1327 60TH AVE, Oakland, CA 94621</t>
  </si>
  <si>
    <t>041 388204000</t>
  </si>
  <si>
    <t>6920 FRESNO ST, Oakland, CA 94605</t>
  </si>
  <si>
    <t>1/18/19 No violations. Case non actionable.</t>
  </si>
  <si>
    <t>5617 SCOVILLE ST, Oakland, CA 94621</t>
  </si>
  <si>
    <t>038 322901500</t>
  </si>
  <si>
    <t>1/18/19 Verified site clean and no structure in the rear. Case abated.</t>
  </si>
  <si>
    <t>5816 E 17TH ST, Oakland, CA 94621</t>
  </si>
  <si>
    <t>038 323702700</t>
  </si>
  <si>
    <t>6501 FLORA ST, Oakland, CA 94621</t>
  </si>
  <si>
    <t>039 324500100</t>
  </si>
  <si>
    <t>1/22/19 No progress by owner to remove structure in rear yard. Owner has not removed tarp off the fence. Owner has not obtained Zoning approval for new fence. Took photos. Sending owner a re-inspection NOV letter and Submitted a Request for Billing for n</t>
  </si>
  <si>
    <t>1737 84TH AVE, Oakland, CA 94621</t>
  </si>
  <si>
    <t>043 455900800</t>
  </si>
  <si>
    <t>1268 62ND AVE, Oakland, CA 94621</t>
  </si>
  <si>
    <t>041 405202000</t>
  </si>
  <si>
    <t>2219 65TH AVE, Oakland, CA 94605</t>
  </si>
  <si>
    <t>1/22/19 Verified front yard fence over 6 feet tall and side fencing over 8 feet tall. Took photos. Sending owner a NOV letter.</t>
  </si>
  <si>
    <t>7248 MACARTHUR BLVD, Oakland, CA 94605</t>
  </si>
  <si>
    <t>040A341402401</t>
  </si>
  <si>
    <t>8108 NEY AVE, Oakland, CA 94605</t>
  </si>
  <si>
    <t>040A342302500</t>
  </si>
  <si>
    <t>Date: 1/22/2019 Violation still exist.</t>
  </si>
  <si>
    <t>1/23/19 No progress made by owner to obtain permits. submitting Request for billing and continuing with Substandard package</t>
  </si>
  <si>
    <t>5421 BANCROFT AVE, Oakland, CA 94601</t>
  </si>
  <si>
    <t>1-23-2019 Met with owner, tenant, two case workers for the tenant, and me. Everything was taken care of, except for permits for water heater, and electrical subpanel. Owner will come in next week.</t>
  </si>
  <si>
    <t>2505 66TH AVE, Oakland, CA 94605</t>
  </si>
  <si>
    <t>039 325801100</t>
  </si>
  <si>
    <t>1/23/19 Progress being made. Took photos.</t>
  </si>
  <si>
    <t>1 SKYWAY LN, Oakland, CA 94619</t>
  </si>
  <si>
    <t>040A384001100</t>
  </si>
  <si>
    <t>1/23/19 RBC1900208 permit issued to abate code enforcement.</t>
  </si>
  <si>
    <t>2135 65TH AVE, Oakland, CA 94621</t>
  </si>
  <si>
    <t>1/23/19 Verified new fencing over 36 inches tall in the front yard. Took photos. Sending owner a NOV letter Talked to owner Yanting Zhang 650 948-6372 via phone and informed her of the violation.</t>
  </si>
  <si>
    <t>2328 SEMINARY AVE, Oakland, CA 94605</t>
  </si>
  <si>
    <t>1/23/19 Inspected the property. Verified inoperable heater, water intrusion and loose/hanging vent fan in bathroom, broken kitchen cabinet drawer, inoperable range hood in kitchen, missing/inoperable smoke/co detectors in hallway and bedrooms, broken win</t>
  </si>
  <si>
    <t>7916 NEY AVE, Oakland, CA 94605</t>
  </si>
  <si>
    <t>1/24/19 Verified the heater is working. The flooring is in disrepair, Water intrusion on the kitchen and bathroom ceiling and walls. mold on the bathroom walls and ceiling. Took photos. 2/4/19 Left owner Dr. Goodwin 510 508-8582 a message for a return ca</t>
  </si>
  <si>
    <t>1616 71ST AVE, Oakland, CA 94621</t>
  </si>
  <si>
    <t>1/24/19 Verified unapproved work. New bathroom remodel, New electrical outlets, fixtures throughout, New plumbing lines. Took photos. Field check required and 2 times fees.</t>
  </si>
  <si>
    <t>1637 CHURCH ST, Oakland, CA 94621</t>
  </si>
  <si>
    <t>1/24/19 Issued stop work. Owner is working beyond the scope of work. Interior remodel, Bathroom remodel and adding a 3rd bedroom, new wall heater being relocated. Took photos. Sending owner a NOV letter</t>
  </si>
  <si>
    <t>1/24/19 Verified no removal of fencing, Camper has not been removed. Took photos</t>
  </si>
  <si>
    <t>3107 MONTICELLO AVE, Oakland, CA 94619</t>
  </si>
  <si>
    <t>036 244701800</t>
  </si>
  <si>
    <t>1/24/19 Verified no progress on clean up of fire debris and over grown vegetation. took photos, Sending owner a Re-inspection NOV letter and a Intent to obtain a warrant</t>
  </si>
  <si>
    <t>1624 71ST AVE, Oakland, CA 94621</t>
  </si>
  <si>
    <t>1-24-19 -- Verified unapproved structure in rear of property. Took photos. Owner was not on site, nanny would not allow access to further inspect.</t>
  </si>
  <si>
    <t>2074 84TH AVE, Oakland, CA 94621</t>
  </si>
  <si>
    <t>1/25/19 Verified fire damage at rear of the house to detached garage and unapproved carport. took photos. Preparing NOV letter.</t>
  </si>
  <si>
    <t>1224 62ND AVE, Oakland, CA 94621</t>
  </si>
  <si>
    <t>041 388903900</t>
  </si>
  <si>
    <t>1/25/19 No progress on unapproved addition to the house and detached garage conversion.</t>
  </si>
  <si>
    <t>1/25/19 Met Contractor and Inspector Burk at site for field check.</t>
  </si>
  <si>
    <t>1900 69TH AVE, Oakland, CA 94621</t>
  </si>
  <si>
    <t>039 331602700</t>
  </si>
  <si>
    <t>RBC 1804345 on hold -- field check pending. Monitoring.</t>
  </si>
  <si>
    <t>2545 67TH AVE, Oakland, CA 94605</t>
  </si>
  <si>
    <t>039 326000700</t>
  </si>
  <si>
    <t>1/25/19 Verified RV removed. Case abated.</t>
  </si>
  <si>
    <t>7717 MACARTHUR BLVD, Oakland, CA 94605</t>
  </si>
  <si>
    <t>040 340200300</t>
  </si>
  <si>
    <t>1/25/19 No progress by owner to abate the issues. Took photos . No contract from owner.</t>
  </si>
  <si>
    <t>6512 BUENA VENTURA AVE, Oakland, CA 94605</t>
  </si>
  <si>
    <t>Date: 1/25/2019 The erosion movement remains in the status it was before, no new activity.</t>
  </si>
  <si>
    <t>1-28-19 -- Site visit. Progress being made on the cleanup. 1-29-19 -- Called Elmer 510-723-4383 Yesterday, the abatement contractor had to retest the house for lead and asbestos. Elmer has not assessed the inside of the house yet to find out the next ste</t>
  </si>
  <si>
    <t>2218 83RD AVE, Oakland, CA 94605</t>
  </si>
  <si>
    <t>1-29-19 -- Tenant complaint for front unit. site visit verified violations. Tenant Yadira Castillio 510-604-0319 Owner Chi-Kou Fan 510-565-2786. Tenant stated on the 1-28-19 the owner fixed the leak at the water heater - water supply line was leaking. Fr</t>
  </si>
  <si>
    <t>2025 80TH AVE, Oakland, CA 94621</t>
  </si>
  <si>
    <t>1-29-19 -- Site visit, violations verified. Met tenant Roselyn at site. 510-626-3044. I advised her not to keep combustibles near the wall furnace. She then proceeded to move the debris away from the wall furnace. Roselyn provide property management's of</t>
  </si>
  <si>
    <t>6719 LUCILLE ST, Oakland, CA 94621</t>
  </si>
  <si>
    <t>Violation verified. At time of inspection, there were two workers taping/mudding who allowed access. There has been extensive remodeling work performed throughout entire dwelling. Windows have been removed, and openings have been altered. There is new el</t>
  </si>
  <si>
    <t>Owner/agent scheduled lobby visit for 2/13/19.</t>
  </si>
  <si>
    <t>7849 MICHIGAN AVE, Oakland, CA 94605</t>
  </si>
  <si>
    <t>040A342602700</t>
  </si>
  <si>
    <t>2/4/19 Verified no work being done at the house. Owner has not obtained permits. Sending owner a Re-inspection NOV letter.</t>
  </si>
  <si>
    <t>2/4/19 No work being done at site today. took exterior photos.</t>
  </si>
  <si>
    <t>2/4/19 Verified blighted property with trash, debris, overgrown vegetation and unapproved open storage. Verified in unit #2 previous water leak. Holes in ceiling has not been repaired. Walls where patch work has been done needs to be painted in the bath</t>
  </si>
  <si>
    <t>2626 78TH AVE, Oakland, CA 94605</t>
  </si>
  <si>
    <t>2/4/19 Verified the water is off in the unit. Verified leaking drain line under the kitchen sink, Defective / water intrusion on the living room carpet and the bathroom tile. Deteriorated kitchen and bathroom cabinets. Left NOV letter in the box for cler</t>
  </si>
  <si>
    <t>2/4/19 Owner has not obtain permit for detached garage. Took exterior photos.</t>
  </si>
  <si>
    <t>Date: 2/4/2019 Violation still exist.</t>
  </si>
  <si>
    <t>8451 BANCROFT AVE, Oakland, CA 94605</t>
  </si>
  <si>
    <t>Met with complainant Guermo, after the inspection, and obtaining advise from a senior inspector, the door leading to the back is not a required means of egress. therefore case is non-actionable. I spoke with the owner on the phone, Walt - 510-407-1003 an</t>
  </si>
  <si>
    <t>2756 78TH AVE, Oakland, CA 94605</t>
  </si>
  <si>
    <t>040 340302900</t>
  </si>
  <si>
    <t>2/5/19 Unable to access interior of property to verify if repairs made. Left my card at the door. Verified front yard is now blighted. Left owner a message for a return call.</t>
  </si>
  <si>
    <t>1700 68TH AVE, Oakland, CA 94621</t>
  </si>
  <si>
    <t>039 325104200</t>
  </si>
  <si>
    <t>2/5/19 Verified progress made on permitted work. Awaiting permit final.</t>
  </si>
  <si>
    <t>3963 EDGEMOOR PL, Oakland, CA 94605</t>
  </si>
  <si>
    <t>037A276400800</t>
  </si>
  <si>
    <t>2/5/19 No progress by owner. Took photos. Sending owner a Re-inspection NOV letter</t>
  </si>
  <si>
    <t>7821 PLYMOUTH ST, Oakland, CA 94621</t>
  </si>
  <si>
    <t>040 335300400</t>
  </si>
  <si>
    <t>2/5/19 No progress by owner. took photos.</t>
  </si>
  <si>
    <t>3315 68TH AVE, Oakland, CA 94605</t>
  </si>
  <si>
    <t>2-5-19 -- Site visit. There are three vehicles in driveway undergoing repairs. Spoke to a tenant, Hugo Mendez and advised him that vehicles may not undergo repairs in driveway for more than 72 hours. Also, vehicles that are inoperable and/or unregistered</t>
  </si>
  <si>
    <t>3240 61ST AVE, Oakland, CA 94605</t>
  </si>
  <si>
    <t>Date: 2/5/2019 Violation verified. Met complainant Giselle at site and project manager, Terry 831-444-5824. Three-story apartment complex. Inspection for unit 1&amp;2 ground floor only. Was not able to access upper units. Tenant, Giselle stated unit above ha</t>
  </si>
  <si>
    <t>1421 78TH AVE, Oakland, CA 94621</t>
  </si>
  <si>
    <t>Date: 2/5/2019 Violation verified. Work has been performed without permits, inspections, or approvals. Addition to rear of SFD includes new slab foundation, framing, windows, plumbing, mechanical, and electrical for a kitchen, bathroom, and one bedroom.</t>
  </si>
  <si>
    <t>2-5-19 -- Site visit. Lead and asbestos abatement work completed. Building is stripped down to the studs. Called Elmer and told him to install a fence in front of the property to secure it from trespassers. He stated he had fence there but was stolen. El</t>
  </si>
  <si>
    <t>6210 LEONA ST, Oakland, CA 94605</t>
  </si>
  <si>
    <t>037A279301201</t>
  </si>
  <si>
    <t>Date: 2/5/2019 Violation still exist.</t>
  </si>
  <si>
    <t>2/6/19 No progress by owner to remove structure in rear yard. Owner has not removed tarp off the fence. Owner has not obtained Zoning approval for new fence. Submitted a Request for Billing for non compliance</t>
  </si>
  <si>
    <t>2/6/19 Met owner and tenant at site. Verified repairs made. Case abated.</t>
  </si>
  <si>
    <t>2/6/19 Posted red tag on detached garage area. Met owner at site. He stated once the insurance company comes about claim. He will be in to obtain permits. I informed him that a permit will be required for fire damaged to detached garage for( roof, walls</t>
  </si>
  <si>
    <t>1956 85TH AVE, Oakland, CA 94621</t>
  </si>
  <si>
    <t>043 456202600</t>
  </si>
  <si>
    <t>2/6/19 No progress by owner. took exterior photos.</t>
  </si>
  <si>
    <t>1818 74TH AVE, Oakland, CA 94621</t>
  </si>
  <si>
    <t>040 331910200</t>
  </si>
  <si>
    <t>2/6/19 Met Inspector Jeff B. and owner at site for field check. Verified approved plans from 2011 does not match what is at site. Owner has built beyond the scope of work approved in detached garage. I gave owner 2 weeks to re submit plans for what is at</t>
  </si>
  <si>
    <t>6201 FOOTHILL BLVD, Oakland, CA 94605</t>
  </si>
  <si>
    <t>Date: 2/6/2019 Tenant complaint for unit B upper floor. Met complainant Crystal at site. Unit had signs of water damage on ceiling with bubbling paint. Owner, Ullon showed up during my inspection and was in the process of setting up a ladder to access th</t>
  </si>
  <si>
    <t>1535 68TH AVE, Oakland, CA 94621</t>
  </si>
  <si>
    <t>039 324800401</t>
  </si>
  <si>
    <t>2/7/19 No work being done today at site. took photos.</t>
  </si>
  <si>
    <t>6706 OUTLOOK AVE, Oakland, CA 94605</t>
  </si>
  <si>
    <t>037A275510200</t>
  </si>
  <si>
    <t>2/7/19 Met Inspector Clarke, owner and one of the tenants at the site for field check inspection. tenant would not allow inspection even if owner stayed outside. Tenant got made stating the owner and inspectors is not allowed in some areas of the interio</t>
  </si>
  <si>
    <t>2141 65TH AVE, Oakland, CA 94621</t>
  </si>
  <si>
    <t>039 325602000</t>
  </si>
  <si>
    <t>2/7/19 No progress by owner to obtain permits for unapproved work on rear detached structure.</t>
  </si>
  <si>
    <t>2237 62ND AVE, #D, Oakland, CA</t>
  </si>
  <si>
    <t>2-7-19 -- Site visit, violations verified. Fence on right side is 8 feet tall, installed without permits, inspections, or approvals. The windows throughout are new, the front left window has been decreased in size- framing altered. No permits, inspection</t>
  </si>
  <si>
    <t>2-7-19 -- Fence has not been installed yet in front of property. Elmer stated on 2/6/19 over the phone he would have a temporary construction fence installed on 2/7/19. My inspection verified he has not completed that.</t>
  </si>
  <si>
    <t>1612 80TH AVE, Oakland, CA 94621</t>
  </si>
  <si>
    <t>2-7-19 -- Site visit verified violations. Met tenant of SFD/complainant - Rosalia at site. On the phone, Rosalia stated she informed the owner of my upcoming inspection, and she said the owner told her that he did not want me to go inside the garage, so</t>
  </si>
  <si>
    <t>2621 60TH AVE, Oakland, CA 94605</t>
  </si>
  <si>
    <t>038 319201000</t>
  </si>
  <si>
    <t>2/8/19 Met owner here at the office. Informed owner to call for permit inspections for rear porch. Also to make sure her approved plans matched what is at the site. and that I items per my NOV letter sent to her have been addressed. Met tenant at site ve</t>
  </si>
  <si>
    <t>1704 55TH AVE, Oakland, CA 94621</t>
  </si>
  <si>
    <t>2/6/19 Unable to verify if water is going into sewer line. Took photos. Referring case to Public works dept. Johnnie Nicks. (Sewer Dept.)</t>
  </si>
  <si>
    <t>2/8/19 Met owner at site. Verified interior office room has been removed. Owner needs to add replacement of wood siding in front of the house to the permit. Took photos.</t>
  </si>
  <si>
    <t>2/8/19 Met owner at site. Verified tenant has moved out. Went over NOV letter with owner. I granted an extension to completed non permitted work to 3/4/19</t>
  </si>
  <si>
    <t>5815 FLEMING AVE, Oakland, CA 94605</t>
  </si>
  <si>
    <t>038 317502700</t>
  </si>
  <si>
    <t>2/8/19 Verified structure is still in the back yard. Owner has not obtained permits to legalize structure. Took photos. Submitting a Request for billing to Supervision.</t>
  </si>
  <si>
    <t>8127 OLIVE ST, Oakland, CA 94621</t>
  </si>
  <si>
    <t>040 336700200</t>
  </si>
  <si>
    <t>RBC1805124 permit issued. Monitoring.</t>
  </si>
  <si>
    <t>2232 83RD AVE, Oakland, CA 94605</t>
  </si>
  <si>
    <t>043 457201400</t>
  </si>
  <si>
    <t>2/11/19 Met owner and permit inspector at the site. All permits final. Wall and ceiling has been painted case abated.</t>
  </si>
  <si>
    <t>6919 LACEY AVE, Oakland, CA 94605</t>
  </si>
  <si>
    <t>3/7/19 Strike last comment. 2/11/19 Verified work beyond the scope of the permit. (several units) New windows installed without permits, new rear porches. Took photos. Sending owner a NOV letter.</t>
  </si>
  <si>
    <t>Permit issued include: RBC1900208. Monitoring.</t>
  </si>
  <si>
    <t>2-11-19 -- Met with Marcelino and he allowed me in the backyard to inspect the structure in the rear. Patio cover over 120 sq ft built right on fence/property line, non-pressure treated posts in ground and plywood on 2x4 sleepers for the floor. Roof is c</t>
  </si>
  <si>
    <t>2500 77TH AVE, Oakland, CA 94605</t>
  </si>
  <si>
    <t>2-11-19 -- Tenant complaint inspection. Verified violations : Non-functioning wall furnace. Missing smoke alarm in rear bedroom. hole in kitchen cabinet and hole in wall behind laundry. Escutcheon plate for bath/shower valve is loose and not sealed which</t>
  </si>
  <si>
    <t>2/13/19 Owner/agent will try and seek planning zoning approval for: two bedroom undocumented accessory dwelling unit, and garage return to original condition.</t>
  </si>
  <si>
    <t>7321 WELD ST, Oakland, CA 94621</t>
  </si>
  <si>
    <t>040 332203100</t>
  </si>
  <si>
    <t>2/13/19 Met owner and Inspector Clarke at site for field check. No access to the interior. Owner will need to reschedule due to broken key.</t>
  </si>
  <si>
    <t>6682 BANCROFT AVE, Oakland, CA 94605</t>
  </si>
  <si>
    <t>039 327500803</t>
  </si>
  <si>
    <t>2/13/19 Met owner Bryan 562 243-5287 at the site for Compliance plan inspection. Verified property is secured. Took photos. He stated he is awaiting the environmental report. Once he obtains that he can come in to obtain permits.</t>
  </si>
  <si>
    <t>5721 TRASK ST, Oakland, CA 94605</t>
  </si>
  <si>
    <t>038 324200300</t>
  </si>
  <si>
    <t>2/13/19 Compliance plan inspection. Verified progress made. Awaiting permit final</t>
  </si>
  <si>
    <t>5934 MACARTHUR BLVD, Oakland, CA 94605</t>
  </si>
  <si>
    <t>037A273701901</t>
  </si>
  <si>
    <t>2/14/19 No progress by owner. Took photos. Left owner Mr. Lee 510 635-5238 a message for a return call. Sending owner a Re-inspection NOV letter and Submitting a request for billing.</t>
  </si>
  <si>
    <t>6001 HARMON AVE, Oakland, CA 94621</t>
  </si>
  <si>
    <t>2/14/19 No access to rear of the property to verify complaint. Complainant will need to provide access. Took exterior photos.</t>
  </si>
  <si>
    <t>2/14/19 No access to the property. I left my card with owner's daughter at the front gate to reschedule.</t>
  </si>
  <si>
    <t>2568 62ND AVE, Oakland, CA 94605</t>
  </si>
  <si>
    <t>038 319902700</t>
  </si>
  <si>
    <t>2040 83RD AVE, Oakland, CA 94621</t>
  </si>
  <si>
    <t>043 456702000</t>
  </si>
  <si>
    <t>2/14/19 Verified no work being done at site. took exterior photos.</t>
  </si>
  <si>
    <t>8517 BANCROFT AVE, OAKLAND, CA</t>
  </si>
  <si>
    <t>2/14/19 Verified unapproved work done at site. Took photos. Talked to Chris of CHAD SMITH CONSTRUCTIO... (925) 566-8755 informed him of inactive permits for kitchen and bathroom remodel. He stated he will come in to reactivate all 4 trade permits and cal</t>
  </si>
  <si>
    <t>8515 BANCROFT AVE, Oakland, CA 94605</t>
  </si>
  <si>
    <t>2/14/19 Verified all repairs made. Case abated,</t>
  </si>
  <si>
    <t>1532 53RD AVE, Oakland, CA 94601</t>
  </si>
  <si>
    <t>035 236404700</t>
  </si>
  <si>
    <t>2/14/19 Unable to access rear of the property. took exterior photos. Talked to owner via phone 650 872 0383. He stated he will be in to obtain permits for the house windows and fire damaged detached garage. 2/19/19</t>
  </si>
  <si>
    <t>performed reinspection 2/14/19. Confirmed that all corrections were made and took photos of corrections. Verified that permits were pulled to replace bedroom window, wall furnace, and range hood. Tenant complained about debris in back patio area. Verifie</t>
  </si>
  <si>
    <t>2-14-19 -- Violations abated. Items on NOV have been corrected.</t>
  </si>
  <si>
    <t>1734 69TH AVE, Oakland, CA 94621</t>
  </si>
  <si>
    <t>2-15-19 -- Tenant complaint inspection. Verified violations. 1.) Front bedroom missing battery in smoke alarm. 2.) Two water heaters with Mfg dates: May 2017 and April 26, 2017 - No history of permit for installation of these two water heaters. 3.) In fr</t>
  </si>
  <si>
    <t>8031 SURREY LN, Oakland, CA 94605</t>
  </si>
  <si>
    <t>Date: 2/17/2019 I met with the owner Ms. Annette. We walked her back yard and she pointed out the water erosion area behind her neighbor fence, coming onto her property. The erosion area is getting larger with each new rain storm. I will go talk to the n</t>
  </si>
  <si>
    <t>8010 HANSOM DR, Oakland, CA 94605</t>
  </si>
  <si>
    <t>Date: 2/17/2019 I met with the owner Mr. Jose Deanna. Behind his back yard fence is a storm drain V-ditch that carries off the rain water between the up hill and down homes. The V-ditch over the years has developed cracks in the channel that carries the</t>
  </si>
  <si>
    <t>2620 BEAL AVE, Oakland, CA 94605</t>
  </si>
  <si>
    <t>038 317507300</t>
  </si>
  <si>
    <t>2/19/19 Progress is being made on permitted work. took photos. Awaiting permit finals.</t>
  </si>
  <si>
    <t>6115 OUTLOOK AVE, Oakland, CA 94605</t>
  </si>
  <si>
    <t>037A274801300</t>
  </si>
  <si>
    <t>2/19/19 No access to the interior of the property.</t>
  </si>
  <si>
    <t>6200 SEMINARY AVE, Oakland, CA 94605</t>
  </si>
  <si>
    <t>037A278902702</t>
  </si>
  <si>
    <t>2/19/19 Verified site clean. Awaiting permit finals.</t>
  </si>
  <si>
    <t>7426 KRAUSE AVE, Oakland, CA 94605</t>
  </si>
  <si>
    <t>2-19-19 -- Verified violation: trash and debris in front of SFD along sidewalk and edge of gutter. There was no work being done at time of inspection. Owner was on site at time of inspection. He rents the house out and the people moved out recently. He s</t>
  </si>
  <si>
    <t>1701 64TH AVE, Oakland, CA 94621</t>
  </si>
  <si>
    <t>Tenant complaint inspection on 2/19/19. Violation present: 1.) First bedroom missing smoke alarm. Hallway smoke/CO alarm has low battery. 2.) Lights in bathroom are not operating. 3.) Bathroom sink does not drain properly. 4.) Foundation vent in rear rig</t>
  </si>
  <si>
    <t>Date: 2/19/2019 Spectrum a contact at location. 1. ADU attached lacks individual utilities which include: gas, water, and electric. 2. Headroom height in bedroom is 7'6". Headroom height in hallway and kitchen is 7'8". 3. Electrical breakers in subpanel</t>
  </si>
  <si>
    <t>2709 RITCHIE ST, Oakland, CA 94605</t>
  </si>
  <si>
    <t>Date: 2/19/2019 Inspector spoke with owner agent over the phone. Owner agent stated no current active building permits to date. 1. Unpermitted building construction. 2. Unpermitted removal of interior wall between kitchen and dining room. 3. Provide plan</t>
  </si>
  <si>
    <t>1437 83RD AVE, Oakland, CA 94621</t>
  </si>
  <si>
    <t>043 455000700</t>
  </si>
  <si>
    <t>2/20/19 No access to the property. took photos. Owner will be granted extension to 4/2/19</t>
  </si>
  <si>
    <t>2/20/19 Re-inspected site. Verified the black iron fencing has been moved back from the side walk 18 feet. the with is 3 feet to 0 feet from the fence to the neighboring house on the left. Owner has not obtained permit and submitted required drawings per</t>
  </si>
  <si>
    <t>2/20/19 No work being done at the site. took photos. left VANNGUYEN DIEP 510-501-3086 a message for a return call about permits.</t>
  </si>
  <si>
    <t>2031 83RD AVE, Oakland, CA 94621</t>
  </si>
  <si>
    <t>043 456600900</t>
  </si>
  <si>
    <t>2/20/19 Progress made on permitted work on front structure. took photos.</t>
  </si>
  <si>
    <t>2-20-19 -- On-site inspection. Violations not abated. The vacant property is not adequately secured. No fence has been installed. The building is not secured either. Inoperable vehicle on right side has not been removed. Permits have not been obtained to</t>
  </si>
  <si>
    <t>7621 HILLMONT DR, OAKLAND, CA</t>
  </si>
  <si>
    <t>2-20-19 -- Site visit. Verified complaint. Construction site does not have temporary power pole and is using solely a generator for power. Conditions of approval state ΓÇ£Applicant shall use temporary power poles instead of generators where feasible.ΓÇ¥</t>
  </si>
  <si>
    <t>13095 SKYLINE BLVD, Oakland, CA 94619</t>
  </si>
  <si>
    <t>037A314204600</t>
  </si>
  <si>
    <t>2/21/19 Progress on permitted work. Informed contractor to clean up construction debris. took photos.</t>
  </si>
  <si>
    <t>3001 MADERA AVE, Oakland, CA 94619</t>
  </si>
  <si>
    <t>036 245800600</t>
  </si>
  <si>
    <t>2/21/19 Progress made on permitted work. took photos.</t>
  </si>
  <si>
    <t>2/21/19 No work being done at site. No access to the interior. Took photos. Preparing Request for Billing. Owner has not obtained permits to legalize or remove unapproved detached structure.</t>
  </si>
  <si>
    <t>1700 57TH AVE, Oakland, CA 94621</t>
  </si>
  <si>
    <t>2-21-19 -- Called Sylvia 510-875-0252. She stated the landlord came out yesterday to assess the problems and is supposed to be fixing the problems within a week. She called us to make sure it gets completed. I will call her on 2/28/19 to make sure everyt</t>
  </si>
  <si>
    <t>7716 CREST AVE, Oakland, CA 94605</t>
  </si>
  <si>
    <t>040A343801600</t>
  </si>
  <si>
    <t>2/22/19 Issued 2nd stop work for new stucco, exterior wood siding, rear deck and rear deck and patio. Took photos. 4 times fees apply with plans and field check. submitting Request for Billing</t>
  </si>
  <si>
    <t>2/22/19 No progress by owner. took exterior photos.</t>
  </si>
  <si>
    <t>2/22/19 No progress by owner. took photos at site. Continuing with order to abate phase 2</t>
  </si>
  <si>
    <t>1451 68TH AVE, Oakland, CA 94621</t>
  </si>
  <si>
    <t>2/25/19 Verified structure at left rear right of property. Took photos from the front yard. Sending owner a Right of entry letter. To gain interior yard access.</t>
  </si>
  <si>
    <t>2/25/19 Owner has not obtained required permits. took photos. Submitting Request for billing to Supervision.</t>
  </si>
  <si>
    <t>2/25/19 Met Inspector Rameriz and owner at site for permit inspection. Owner had a contractor at the site for cleaning pigeon dropping. No pigeons at site today. Owner had no access to the interior of the property. Took photos. Tenant came outside and st</t>
  </si>
  <si>
    <t>3950 EDGEMOOR PL, Oakland, CA 94605</t>
  </si>
  <si>
    <t>037A276502501</t>
  </si>
  <si>
    <t>2/5/19 No progress by owner. Took photos. Sending owner a Re-inspection NOV letter.</t>
  </si>
  <si>
    <t>3200 BIRDSALL AVE, Oakland, CA 94619</t>
  </si>
  <si>
    <t>036 250211500</t>
  </si>
  <si>
    <t>2/5/19 Met owner at site. No violations. Case abated.</t>
  </si>
  <si>
    <t>2-25-19 -- Called and spoke to Yoshe for update on case. Mediation for eviction of tenant is scheduled on Feb 27th, trial on March 4th. Within 3 weeks (3/18/19) architect will return from Thailand and start to draw up plans in order to legalize the ADU.</t>
  </si>
  <si>
    <t>4251 KNOLL AVE, Oakland, CA 94619</t>
  </si>
  <si>
    <t>037 260505200</t>
  </si>
  <si>
    <t>2-26-2019 Front fence was rebuilt higher than 42". Vegetation, and trash and debris were picked up.</t>
  </si>
  <si>
    <t>7227 WELD ST, Oakland, CA 94621</t>
  </si>
  <si>
    <t>2-26-19 -- Site visit, violations verified. SFD trash and debris in front and side yards. Garbage cans stored in front yard in public view. Rear window has been boarded up. Found contact on previous property owner certification: 510-651-6323 chikoufan@ya</t>
  </si>
  <si>
    <t>2-26-19 -- Received forwarded email from PGE representative stating a temp power pole is not feasible. Case closed. "Hello Zane, I looked at your request for temporary electric power at the above site. In order to provide power you will need to place you</t>
  </si>
  <si>
    <t>2451 63RD AVE, Oakland, CA 94605</t>
  </si>
  <si>
    <t>2-26-19 -- Site visit. Entry gate was locked. From the street I noticed the back left window was broken and an area of the roof above that room was covered in plastic. The neighbor to the right stated the firemen cut a hole in the roof. In the front yard</t>
  </si>
  <si>
    <t>2/27/19 No progress made by owner. took exterior photos. no one home for interior access.</t>
  </si>
  <si>
    <t>2-27-19 -- Partially abated. The walls have been repainted, the bathroom still have some peeling paint on the ceiling. Wall plates have been installed. Holes have been patched. Heater is still not working. In rear left bedroom, where there is a means to</t>
  </si>
  <si>
    <t>2-27-19 -- Met Tenant Imelda at site and performed inspection inside SFD. Violations verified: 1.) SFD: Fire damage in rear bedroom, smoke damage throughout. 2.) Electrical wiring has become fire-damaged and defective. 3.) Rear left bedroom missing drywa</t>
  </si>
  <si>
    <t>2-27-19 -- Site visit. Inspected inside unit and verified repairs have been completed. Ceiling has been repainted and room finishes repaired. Smoke and CO detectors in req'd locations. Owner obtained reroofing cert stated the roof was replaced. (I did no</t>
  </si>
  <si>
    <t>2725 PARKER AVE, Oakland, CA 94605</t>
  </si>
  <si>
    <t>2-27-19 -- Site visit: Met Al- representing Dorothy Webb, and the owner was present during inspection. The unit seemed to vacant. Did not meet the tenants/ not have I spoken to them. Dorothy Webb from "Rite of Passage" is the one who filed the complaint.</t>
  </si>
  <si>
    <t>4426 PENNIMAN AVE, Oakland, CA 94619</t>
  </si>
  <si>
    <t>2-27-19 -- Tenant complaint inspection: Unit D. Tenant: Linda Johnson 510-290-1333. Linda stated she sent the property management a letter on 2/11/19 and they have not made an effort to make the repairs requested. Violations verified: Missing smoke detec</t>
  </si>
  <si>
    <t>2/28/19 No access to rear yard. Talked to owner Wei Tan 650 872-0383 via phone from the site. He will be into the office 3/5/19 to obtain window permits for the house and after insurance and contractor meet and receive funds for the fire damaged detached</t>
  </si>
  <si>
    <t>2/28/19 Met owner Cliff 510 530-6064 at the site. Verified all repairs made in the house. owner to Submit plans for the unapproved detached garage conversion. Took photos.</t>
  </si>
  <si>
    <t>Date: 2/28/2019 C-6 Inspection revealed the following violations still exist at the construction site. 1) The storm drain inlet is unprotected. 2) Although much of the site is now covered in plastic there are still areas of the excavated site that needs</t>
  </si>
  <si>
    <t>2810 55TH AVE, Oakland, CA 94605</t>
  </si>
  <si>
    <t>3/1/19 Issued stop work. Verified all new dry wall, new kitchen and bathroom remodel, new interior walls being built, new windows. New electrical, new plumbing, new heating unit in the attic. Took photos. All 4 trade permits will be required. Double fees</t>
  </si>
  <si>
    <t>3/1/19 Met owner at site for Compliance plan inspection. Verified all repairs made and all permits final. Ok to return Compliance plan bond. Case Abated.</t>
  </si>
  <si>
    <t>3/1/19 Met tenant at the site. Verified no progress made on repairs. took photos.</t>
  </si>
  <si>
    <t>Date: 3/1/2019 Met ownerΓÇÖs agent Willy Johnson at site and tenant Imelda. I advised Willy to disconnect the damaged electrical wiring to the source right away. He was able to see the extent of the damage, and will come into the building department Mond</t>
  </si>
  <si>
    <t>3/4/19 Progress being made on the repairs. took photos</t>
  </si>
  <si>
    <t>4365 FLEMING AVE, Oakland, CA 94619</t>
  </si>
  <si>
    <t>032 204000100</t>
  </si>
  <si>
    <t>3/4/19 Verified left front structure is now being used as a unit, Verified unapproved rear right side detached structure, Verified unapproved canopy carport in the driveway and unapproved rain water drainage across the side walk. took photos. Sending own</t>
  </si>
  <si>
    <t>3-4-19 -- Site visit, No progress since last inspection. No permits have been applied for or obtained. Inoperable vehicle on right side still there. Vacant property with fire-damaged building is not properly fenced. Called Elmer, and he stated he has pla</t>
  </si>
  <si>
    <t>3/5/19 Met contractor and Inspector Clarke at site for field check of fire damaged property.</t>
  </si>
  <si>
    <t>3/5/19 Verified rear porch over hang removed. Verified unapproved rear addition to main house. No access to interior of detached garage. Took photos. Sending owner a Revised NOV letter.</t>
  </si>
  <si>
    <t>3/5/19 tenant Erica 510 485-3509 in Unit 5852 was not there to provide access. No other repairs on other units of the building. Owner has not obtained required permits or entered into Compliance plan. Took exterior photos.</t>
  </si>
  <si>
    <t>2215 65TH AVE, Oakland, CA 94605</t>
  </si>
  <si>
    <t>039 325601700</t>
  </si>
  <si>
    <t>3/5/19 Met complainant at site. The light was not on at time of my inspection. For the complaint of flood light being left on all day. Took photos. Light issue is no actionable. Owner has obtained all required permits. Awaiting permit finals.</t>
  </si>
  <si>
    <t>3/5/19 No work being done at the site. took exterior photos.</t>
  </si>
  <si>
    <t>3-5-19 -- Site visit. Met owner Marcelino Perez 510-692-3376. Structure has been removed by owner. Case abated.</t>
  </si>
  <si>
    <t>3/6/19 Verified fire damaged roof on detached garage. The exterior chimney still exist. Only the into opening has been covered up with sheet rock. Took photos. Revising NOV letter and resending it.</t>
  </si>
  <si>
    <t>3/6/19 Verified more water on the floor of the unit. Took photos. Owner has not obtained required permits or entered into a Compliance plan</t>
  </si>
  <si>
    <t>3/6/19 Verified progress made on permitted work. took photos. Awaiting permit finals. Talked to Carlos Silva SILVA CONSTRUCTION (510) 453-5723 informed him clean the trash and debris out of the yards. He stated he will have it cleaned.</t>
  </si>
  <si>
    <t>1427 65TH AVE, Oakland, CA 94621</t>
  </si>
  <si>
    <t>3-6-19 -- Site visit, met tenant/complainant Mayra at 1427. Lower unit in two story. Mayra: 510-712-9793 Verified violations: Water leak in ceiling above bathroom. Water damage to drywall. Ceiling is not properly sealed/coated. Peeling/flaking paint abov</t>
  </si>
  <si>
    <t>3-6-19 -- Violations abated. Heater is functioning, peeling paint in bathroom has been repainted. Smoke and CO detectors in place.</t>
  </si>
  <si>
    <t>3/7/19 No violations. Same place structure is located is the same as sand born map. Case abated.</t>
  </si>
  <si>
    <t>3/7/19 RV has been removed. Took photos. Case abated</t>
  </si>
  <si>
    <t>701 66TH AVE, Oakland, CA 94621</t>
  </si>
  <si>
    <t>041 391002301</t>
  </si>
  <si>
    <t>closed.</t>
  </si>
  <si>
    <t>1101 61ST AVE, Oakland, CA 94621</t>
  </si>
  <si>
    <t>3/8/19 Unable to verify. No access to rear and side yards. Complainant will need to provide access to verify complaint. took exterior photos.</t>
  </si>
  <si>
    <t>3/8/19 Verified progress made awaiting permit final. took photos. Then case can be abated.</t>
  </si>
  <si>
    <t>3/8/19 Verified progress made on permitted work. Took photos.</t>
  </si>
  <si>
    <t>8090 GREENRIDGE DR, Oakland, CA 94605</t>
  </si>
  <si>
    <t>3/8/19 Verified water intrusion on the walls and ceiling of the bedrooms, living room and hallway. Damaged floor tile on the kitchen floor causing a tripping hazard. non working / loose hanging ceiling fan in the bathroom. Dirty / mold on bathroom tile.</t>
  </si>
  <si>
    <t>3-8-19 -- Partially abated. Site visit, owner's son allowed access inside of dwelling. Smoke and CO detectors have been installed. Wall furnace is functioning and the permit has been obtained and finalized. Driveway is paved. Switch has been repaired to</t>
  </si>
  <si>
    <t>Refer to 1900462</t>
  </si>
  <si>
    <t>2755 74TH AVE, Oakland, CA 94605</t>
  </si>
  <si>
    <t>Called 510-695-9847 in the morning, left voicemail stating I will be at the site between 1-3. Arrived at site at 2:30. Called complaint's phone number - no answer, left voicemail stating I will wait for 5 more minutes then leave but to call my office num</t>
  </si>
  <si>
    <t>3/11/19 Verified store has been demolished. Took photos. Awaiting permit final. Submitting release of NOV letter recording.</t>
  </si>
  <si>
    <t>3/11/19 Verified unapproved structure has been removed. Took photos. Awaiting permit final. Submitting Release of NOV letter to Supervision.</t>
  </si>
  <si>
    <t>3-11-19 - Not abated. Site visit 1:45 pm two workers on site during inspection. Permits, inspections, or approvals have not yet been obtained. They have proceeded to cover up the work and have done additional work since the stop work notice was issued. W</t>
  </si>
  <si>
    <t>6515 OUTLOOK AVE, ##4, Oakland, CA 94605</t>
  </si>
  <si>
    <t>3-11-19 -- Complaint regards to weathering of non-structural privacy fence. Complaint non-actionable</t>
  </si>
  <si>
    <t>5527 SCOVILLE ST, UNIT Upper, Oakland, CA 94621</t>
  </si>
  <si>
    <t>038 322900802</t>
  </si>
  <si>
    <t>3/12/19 Met owner at site. Verified unit is vacant. Owner needs to obtain permits for all new windows, new bathroom fixtures 2 bathrooms (sinks and toilets), New kitchen remodel (building permit), new electrical wiring throughout the upper units kitchen</t>
  </si>
  <si>
    <t>3/12/19 Verified site is clean. took photos. Awaiting permit issuance to the owner.</t>
  </si>
  <si>
    <t>2524 73RD AVE, Oakland, CA 94605</t>
  </si>
  <si>
    <t>040 333201301</t>
  </si>
  <si>
    <t>3/12/19 No work being done at site today. took photos.</t>
  </si>
  <si>
    <t>3/12/19 Verified owner has not removed RV from the driveway. Owner has not obtained required permit / Zoning approval for the front yard fencing. Took photos. Sending owner a Re-inspection NOV letter.</t>
  </si>
  <si>
    <t>2335 65TH AVE, Oakland, CA 94605</t>
  </si>
  <si>
    <t>039 325600400</t>
  </si>
  <si>
    <t>3/12/19 No work being done at site. Took exterior photos.</t>
  </si>
  <si>
    <t>6015 HOLWAY ST, Oakland, CA 94621</t>
  </si>
  <si>
    <t>3-12-19 -- Site visit, tenant complaint inspection. Verified violations. Met complainant's son Terry Walker 831-334-9403 Plumbing leak under kitchen sink. Flooring in bathroom is defective, deteriorated, or missing. The subfloor and/or floor joists are d</t>
  </si>
  <si>
    <t>3-12-19 -- Site visit, violation abated. Verified trash and debris has been removed</t>
  </si>
  <si>
    <t>1922 85TH AVE, Oakland, CA 94621</t>
  </si>
  <si>
    <t>3-12-19 -- Violation verified. Garage space with unapproved kitchen and unapproved sleeping room. Site visit, called complainant/tenant "Ms. Mejia" 510-679-7941 upon arrival and she opened the front gate to allow me access. She took me to the rear detach</t>
  </si>
  <si>
    <t>13555 SKYLINE BLVD, Oakland, CA 94619</t>
  </si>
  <si>
    <t>040A346900400</t>
  </si>
  <si>
    <t>3/13/19 No access to property today. Talked to Andrew Dames - LOA 510-862-1000 via phone informed him of inactive permits. He stated he is awaiting approval from planning to convert basement into 2nd unit. Plans are still under review</t>
  </si>
  <si>
    <t>1435 81ST AVE, Oakland, CA 94621</t>
  </si>
  <si>
    <t>3/13/19 Verified fire debris removed. Awaiting permit issuance and final.</t>
  </si>
  <si>
    <t>4150 MOUNTAIN VIEW AVE, Oakland, CA 94605</t>
  </si>
  <si>
    <t>3-13-19 -- On-site inspection with tenant Mark Donahue. Mark Donahue stated he is the one who built the second story addition in 1988. After conducting the inspection, and further research at the office I found the following violations: 1. Building permi</t>
  </si>
  <si>
    <t>6140 MAJESTIC AVE, Oakland, CA 94605</t>
  </si>
  <si>
    <t>3-13-19 -- Site visit, tenant was on site during visit and allowed access to rear yard. Tiphany 510-812-2791 Violations verified: Two inoperable and/or unregistered vehicles stored in rear yard. Trash and debris in rear yard. Open-storage of fridge in re</t>
  </si>
  <si>
    <t>7609 SUNKIST DR, Oakland, CA 94605</t>
  </si>
  <si>
    <t>3/15/19 Senior Inspector Lai and myself met owner at the site. Informed her what is required. took photos. I will allow owner 45 days to submit plans and obtain permits. for upper deck, roof, railing and windows and patio doors also vent waste line attac</t>
  </si>
  <si>
    <t>4443 VIRGINIA AVE, Oakland, CA 94619</t>
  </si>
  <si>
    <t>3/15/19 Verified no progress on rear unapproved unit. took photos. Left message for Nicole of Marquardt property management 510 530-2050 Sending owner a Re-inspection NOV CC copy to Marquardt property management 4164 Macarthur Blvd Oakland Ca. 94619</t>
  </si>
  <si>
    <t>3/15/19 No access to the interior. Owner has reschedule permit final to 3/25/19</t>
  </si>
  <si>
    <t>1711 CHURCH ST, Oakland, CA 94621</t>
  </si>
  <si>
    <t>3-15-19 -- Met tenant/complainant Sherita Cooper. Her complaint was in the bathroom. I found no violation in the bathroom. Missing smoke and CO alarm in hallway. She provided the contact for the property management: I called and they said they will insta</t>
  </si>
  <si>
    <t>3-15-19 -- Plan Review In Progress.</t>
  </si>
  <si>
    <t>7344 WELD ST, Oakland, CA 94621</t>
  </si>
  <si>
    <t>3/18/19 Verified some progress made. took photos. Informed owner here in the office of violations that still needs to be corrected.</t>
  </si>
  <si>
    <t>1629 CHURCH ST, Oakland, CA 94621</t>
  </si>
  <si>
    <t>039 325102800</t>
  </si>
  <si>
    <t>3/18/19 RB1803459 Application Inactive. Monitoring.</t>
  </si>
  <si>
    <t>6135 LAIRD AVE, Oakland, CA 94605</t>
  </si>
  <si>
    <t>3/18/19 Verified unapproved rear stairs and deck from the street. Took photos</t>
  </si>
  <si>
    <t>3-18-19 -- Site visit, took photos. Fence has been partially taken down to 7', owner will complete by cutting posts down to 7'. Advised owner to call scheduling number to get on schedule for permit inspection.</t>
  </si>
  <si>
    <t>3-18-19 -- Met owner Ted Ramos, inspected detached garage. Inside the structure, there are several partition rooms. There is no operable garage door. There is a window on the front side, and on the right there is a man door and a window. The inside is sh</t>
  </si>
  <si>
    <t>3-18-19 -- Field check with Inspector Harris. Ok to issue pending revision of permit description. See inspection result below: Date: 3/18/2019 Field check RBC1900969 3/18/2019 Ok to issue pending revision of permit scope and description Property is a SFD</t>
  </si>
  <si>
    <t>2731 RITCHIE ST, Oakland, CA 94605</t>
  </si>
  <si>
    <t>3/19/19 Verified no progress on permitted work. Site is now blighted with trash, debris, over grown vegetation and lawn parking. took photos. Talked to owner Simran Disabar 510-472-7622 and informed him about the blighted conditions</t>
  </si>
  <si>
    <t>3/19/19 Verified progress made on the unit. Yard is still blighted. took photos. Talked to owner Balwinder Walia 510 830-6843 informed him permit for new sheet rock and ceiling fan will be required and to completed clean up of the yard. He stated he will</t>
  </si>
  <si>
    <t>Monitoring. No permits issued. Visited site, spoke to occupant, called Elpidio and he stated he is working on plans to submit for approval of secondary unit in rear.</t>
  </si>
  <si>
    <t>3/20/19 Blight has been cleared. Awaiting permit final. No work being done today. took photos</t>
  </si>
  <si>
    <t>2531 RITCHIE ST, Oakland, CA 94605</t>
  </si>
  <si>
    <t>040 338402500</t>
  </si>
  <si>
    <t>3/20/19 No progress by owner to abate the violations. Took photos.</t>
  </si>
  <si>
    <t>2746 73RD AVE, Oakland, CA 94605</t>
  </si>
  <si>
    <t>3/20/19 Verified violations on the interior of (unit 2744) Unapproved water heater installed in kitchen area no permit, New shower / tub walls in the bathroom, damaged drywalls in the bathroom, Windows throughout the unit are not functioning properly, ev</t>
  </si>
  <si>
    <t>2633 66TH AVE, Oakland, CA 94605</t>
  </si>
  <si>
    <t>Date: 3/20/2019 Owner has installed all erosion controls including storm drain protection waddle and plastic.</t>
  </si>
  <si>
    <t>3-19-19 -- Met complainant at site- Linden Bobb 510-798-6113. Other complainants on second floor were Linda apt 203 510-206-1287, and Sam (the on-site manager) Apt 103 510-708-3211. They allowed access to second floor hallway. Their complaint was regardi</t>
  </si>
  <si>
    <t>3/21/19 Met owner and Inspector Fryer at site for field check.</t>
  </si>
  <si>
    <t>2634 74TH AVE, Oakland, CA 94605</t>
  </si>
  <si>
    <t>3/21/19 Unable to verify any work going on. took exterior photos. Complainant will need to provide access. Case non actionable.</t>
  </si>
  <si>
    <t>7312 HILLMONT DR, Oakland, CA 94605</t>
  </si>
  <si>
    <t>3-21-19 -- Site visit, did not observe any fence over 7 feet or any new fencing being installed.</t>
  </si>
  <si>
    <t>Site visit, violations verified. Tenant complaint inspection unit C with tenant, Latitia 510-395-6406 1. Front door does not lock properly. 2. Missing smoke and CO alarms in all locations required by code. 3. Leak at connection of shower head to the show</t>
  </si>
  <si>
    <t>3951 DELMONT AVE, Oakland, CA 94605</t>
  </si>
  <si>
    <t>3-21-19 - Site visit. Did not observe any construction going on from the front of property. Verified violations: Trash cans stored in public view along sidewalk. Open-storage of recyclable goods and materials, including but not limited to: construction m</t>
  </si>
  <si>
    <t>3-21-19 -- Site visit, took photos. Fence in front yard set-back is over 42" and requires zoning approval. Overgrown vegetation in front yard.</t>
  </si>
  <si>
    <t>3-21-19 -- Site visit, took photos. Fence in front yard set-back is over 42" and requires zoning approval.</t>
  </si>
  <si>
    <t>5606 SCOVILLE ST, Oakland, CA 94621</t>
  </si>
  <si>
    <t>038 322802500</t>
  </si>
  <si>
    <t>3/22/19 Verified no progress by owner. No work being done at the site. took exterior photos.</t>
  </si>
  <si>
    <t>3/22/19 Met owner and family at site. Verified owner has not obtained required permits to remove / legalize all unapproved work. Took exterior photos. Owner was not happy at re-inspection time. I informed them to come in 3/25/19 to talk with me and Senio</t>
  </si>
  <si>
    <t>3/20/19 No work being done at site. took exterior photos. Sent owner a 2nd re-inspection NOV letter.</t>
  </si>
  <si>
    <t>3/22/19 No progress by owner to obtain permits, No contact from owner. took photos. Submitting Request for billing.</t>
  </si>
  <si>
    <t>3-22-2019 Case is abated.</t>
  </si>
  <si>
    <t>3/22/19 Verified owner is continued to do work without permits, New front porch, Took photos.</t>
  </si>
  <si>
    <t>Ermes came into office and obtained permits. I told him he can try to legalize, but he decided just to remove everything.</t>
  </si>
  <si>
    <t>3/25/19 Posted stop work on fence. Front yard is now blighted. Took photos.</t>
  </si>
  <si>
    <t>7123 HOLLY ST, Oakland, CA 94621</t>
  </si>
  <si>
    <t>3/25/19 Verified cracked glass in the front bedroom window, Water intrusion above front entry door, Damaged front screen door and dirty / clogged bathroom ceiling fan. Talked with Property Manager Rocio 909 232-6361 she stated she will post a 24 hour ent</t>
  </si>
  <si>
    <t>5549 FOOTHILL BLVD, Oakland, CA 94605</t>
  </si>
  <si>
    <t>3-25-19 -- Site visit. Could not verify work being performed in unit 9. There are currently permits issued for units 10 and 3. Did not observe any work being performed on roof during inspection.</t>
  </si>
  <si>
    <t>2819 RAWSON ST, Oakland, CA 94619</t>
  </si>
  <si>
    <t>3-25-19 Site visit took photos. Current ad posted on AirBnb. Remodel of kitchens and bathrooms have been completed without permits, inspections, or approvals. 200 amp service upgrade and panel relocated without inspections or approvals. Permit RE1502437</t>
  </si>
  <si>
    <t>3/26/19 took more exterior photos at the site. for NOV letter.</t>
  </si>
  <si>
    <t>3-6-19 - Spoke to Susie on the phone from Maisel Property management 510-568-4444 She said the handy man is scheduled to install the smoke and co detectors tomorrow and will send affidavit tomorrow.</t>
  </si>
  <si>
    <t>7106 FAVOR ST, Oakland, CA 94621</t>
  </si>
  <si>
    <t>039 330803200</t>
  </si>
  <si>
    <t>3/27/19 No work being done today under permit # RBC1804532 took exterior photos.</t>
  </si>
  <si>
    <t>3/27/19 No work being done at site. took photos. owner has received DS190115 but owner has not obtained required permit. Left owner Dan Eaton 510-366-5211 owner a message for a return call about permit</t>
  </si>
  <si>
    <t>3/27/19 Met owner at site. Verified new rear stairs attached to existing rear deck. Rear deck was built under permit # Rb0103052. Verified rear garage conversion was altered under permit # RB0203150 owner needs to apply for addition for full bathroom. Un</t>
  </si>
  <si>
    <t>1502 52ND AVE, Oakland, CA 94601</t>
  </si>
  <si>
    <t>3-27-19 -- Received call from owner, Sylvia Williams from her hotel room 510-601-5880 ext. 409. She was making a complaint on her tenant who lives in the rear unit of the front building. She said her tenant is a hoarder. I advised her that if any violati</t>
  </si>
  <si>
    <t>2791 RITCHIE ST, Oakland, CA 94605</t>
  </si>
  <si>
    <t>Site visit, tenant complaint inspection violations verified. Wall furnace front panel/door is unsecured. Bubbling paint in both bedrooms on the ceilings and in rear left bedroom on the rear wall. Peeling paint on ceiling in rear left bedroom. Discolorati</t>
  </si>
  <si>
    <t>3-27-19 -- No progress. All original violations still exist. Additional violation verified. Non-functioning fau furnace. Tenant Avelino 510-695-8209 speaks englih.</t>
  </si>
  <si>
    <t>2142 66TH AVE, Oakland, CA 94621</t>
  </si>
  <si>
    <t>039 325403300</t>
  </si>
  <si>
    <t>3/28/19 No work being done at site. Took exterior photos, Talked to owner Armondo.. (510) 253-8049 informed him to call for permit inspection.</t>
  </si>
  <si>
    <t>2201 66TH AVE, Oakland, CA 94605</t>
  </si>
  <si>
    <t>039 325501900</t>
  </si>
  <si>
    <t>3/28/19 No work being done at site today. took exterior photo.</t>
  </si>
  <si>
    <t>3/28/19 Verified RV has not been removed. Some of the fencing has not been removed. Took photos. Submitting Request for Billing. Talked to owner Yanting Zhang - LOA 650-948-6372 informed her of the conditions. She stated she needs the RV to be there duri</t>
  </si>
  <si>
    <t>3-28-19 Received smoke and CO affidavit and photos</t>
  </si>
  <si>
    <t>7630 LOCKWOOD ST, Oakland, CA 94621</t>
  </si>
  <si>
    <t>3-28-19 -- Met tenant. Complaint is non-actionable. Provided tenant mold and moisture brochure. The property manager is next door at unit #29 510-860-8308 Tyson.</t>
  </si>
  <si>
    <t>3-28-19 -- Site visit, met with Chad the property manager. He says he determined the cause of the water moisture and damage was caused by moisture from underneath the house. His plan to correct the moisture is to lay down vapor barrio in crawlspace. He a</t>
  </si>
  <si>
    <t>2451 SEMINARY AVE, #208, Oakland, CA 94605</t>
  </si>
  <si>
    <t>3-28-9 -- Violation verified. Yellow-tag posted at entrance of unit 208 and at entrance of building. Fire-damage to unit 208. Fire and smoke damage to the hallway outside of the unit mostly affecting the hallway serving units 205, 206, 207, and 208. The</t>
  </si>
  <si>
    <t>2773 78TH AVE, Oakland, CA 94605</t>
  </si>
  <si>
    <t>3-8-19 -- Site visit. Met complainant Anna Lewis, who is also the owner and occupant of the single-family dwelling. Verified violations. 1.) Inspected crawlspace from access in rear, observed the cripple walls are severely racked, post and beam connectio</t>
  </si>
  <si>
    <t>Date: 1/9/2019 Violation still exists.</t>
  </si>
  <si>
    <t>Date: 1/10/2019 1. Settlement agreement reached between 6200 Leona st &amp; 6210 Leona st. Acquire current signed settlement agreement documentation. 2. Engineers report to come. 3. Maximum rear fence post height 6 ft 8in. Fence post height less than 7 feet.</t>
  </si>
  <si>
    <t>Violations still exist.</t>
  </si>
  <si>
    <t>487 105TH AVE, Oakland, CA 94603</t>
  </si>
  <si>
    <t>045 537100801</t>
  </si>
  <si>
    <t>Date: 1/2/2019 No entry.</t>
  </si>
  <si>
    <t>325 HUNTER AVE, Oakland, CA 94603</t>
  </si>
  <si>
    <t>045 530601700</t>
  </si>
  <si>
    <t>1/3/19 Inactive permits include: RB1705308, RE1704340, and RP1703345. Reinspection notice pending.</t>
  </si>
  <si>
    <t>1316 97TH AVE, Oakland, CA 94603</t>
  </si>
  <si>
    <t>044 497002000</t>
  </si>
  <si>
    <t>1/3/19 Inspector met contact(s) at location. 1. Unit #1, damaged front door. 2. Unit #1, hole in front window. 3. Unit #1, windows lack locking devise. 4. Unit #1, water discharging from hot water pressure relief valve. 5. Unit #1, lacks 1 hour shaft, wi</t>
  </si>
  <si>
    <t>8656 MACARTHUR BLVD, Oakland, CA 94605</t>
  </si>
  <si>
    <t>1/3/19 No approved plans to date. Reinspection notice pending.</t>
  </si>
  <si>
    <t>9637 BIRCH ST, Oakland, CA 94603</t>
  </si>
  <si>
    <t>Date: 1/4/2019 Inspector met owner in Greg Clarke at location. Owner provided access to front and rear buildings. Please see Greg Clarke's comments for building permit. Monitoring.</t>
  </si>
  <si>
    <t>10852 EDES AVE, Oakland, CA 94603</t>
  </si>
  <si>
    <t>045 526301000</t>
  </si>
  <si>
    <t>Date: 1/4/2019 Violations still exists. Monitoring.</t>
  </si>
  <si>
    <t>10408 PIPPIN ST, Oakland, CA 94603</t>
  </si>
  <si>
    <t>045 524601600</t>
  </si>
  <si>
    <t>Date: 1/4/2019 No violations found. No evidence of work performed without permit.</t>
  </si>
  <si>
    <t>10521 BREED AVE, Oakland, CA 94603</t>
  </si>
  <si>
    <t>047 553900400</t>
  </si>
  <si>
    <t>Date: 1/4/2019 Inspector mitt it Wardle at location. Edoardo provided access to the entire single family dwelling. 1. Lack of curtains in bedroom. 2. Lack of weatherproof rear bedroom sliding door. 3. Missing electrical outlet covers, bedroom. 4. Missing</t>
  </si>
  <si>
    <t>Date: 1/4/2019 Inspector met in Townsend at location. Aaron provided access previously locked bedroom next to kitchen. 1. Bedroom window non-operational. 2. Bedroom wall covering and paint damaged. Repair or replace.</t>
  </si>
  <si>
    <t>8811 A ST, Oakland, CA 94621</t>
  </si>
  <si>
    <t>042 427200102</t>
  </si>
  <si>
    <t>Date: 1/7/2019 1/7/19 most repairs noted on the NOV were performed. The following repairs are necessary. Add a smoke detector in the hallway serving the bedrooms. Caulk the annular space around the shower window and shower walls. Paint the window sills a</t>
  </si>
  <si>
    <t>296 HEGENBERGER RD, Oakland, CA 94621</t>
  </si>
  <si>
    <t>044 507700408</t>
  </si>
  <si>
    <t>1/8/19 B1803093 Permit inactive. Re-inspection notice pending.</t>
  </si>
  <si>
    <t>1925 98TH AVE, Oakland, CA 94603</t>
  </si>
  <si>
    <t>Date: 1/8/2019 No violations found. Above floor furnace appears to be operational. Inspector felt heat emanating from floor furnace, when entering apartment.</t>
  </si>
  <si>
    <t>2827 FRAZIER AVE, Oakland, CA 94605</t>
  </si>
  <si>
    <t>048 562900400</t>
  </si>
  <si>
    <t>Date: 1/8/2019 Violation still exist.</t>
  </si>
  <si>
    <t>10600 PEARMAIN ST, Oakland, CA 94603</t>
  </si>
  <si>
    <t>1/08/2019 I observed I observed unauthorized open storage at the front and right side of the building. This is a repeat violation from case number 1701697. I observed an inoperable vehicle parked in the front driveway. Hyundai Accent GL Silver CA 4LGY523</t>
  </si>
  <si>
    <t>4601 SEQUOYAH RD, Oakland, CA 94605</t>
  </si>
  <si>
    <t>048 682300700</t>
  </si>
  <si>
    <t>Date: 1/8/2019 No work performed during inspection. No violations found.</t>
  </si>
  <si>
    <t>2000 89TH AVE, Oakland, CA 94621</t>
  </si>
  <si>
    <t>043 459801200</t>
  </si>
  <si>
    <t>Date: 1/9/2019 In backyard, accessory structure more than 120 ft.┬▓ construction underway again. Inspector noticed workers cutting wood with electric power saw. Front door to accessory structure open with electrical extension power cords situated at fron</t>
  </si>
  <si>
    <t>3501 MIRASOL AVE, Oakland, CA 94605</t>
  </si>
  <si>
    <t>1267 77TH AVE, Oakland, CA 94621</t>
  </si>
  <si>
    <t>041 419103400</t>
  </si>
  <si>
    <t>Date: 1/10/2019 Smoke detector and carbon monoxide detector to come, outside upstairs bedroom.</t>
  </si>
  <si>
    <t>9515 CHERRY ST, Oakland, CA 94603</t>
  </si>
  <si>
    <t>046 544201300</t>
  </si>
  <si>
    <t>Date: 1/10/2019 Inspector met contact, Terrance, aunt at location. 1. Poor circulation in apartment causing mold around windows and walls. 2. Inspector furnished contact with mold and moisture brochure.</t>
  </si>
  <si>
    <t>1229 81ST AVE, Oakland, CA 94621</t>
  </si>
  <si>
    <t>041 420300800</t>
  </si>
  <si>
    <t>271 FITZPATRICK RD, Oakland, CA 94603</t>
  </si>
  <si>
    <t>044 507804000</t>
  </si>
  <si>
    <t>978 75TH AVE, Oakland, CA 94621</t>
  </si>
  <si>
    <t>I went to the property which was listed as 958 75th Street. There was no access. I subsequently discovered from one Kermit Rooney the actual address is 978 75th Street</t>
  </si>
  <si>
    <t>60 98TH AVE, Oakland, CA 94603</t>
  </si>
  <si>
    <t>Date: 1/11/2019 No entry. Re-inspection notice pending.</t>
  </si>
  <si>
    <t>800 77TH AVE, Oakland, CA 94621</t>
  </si>
  <si>
    <t>041 421000200</t>
  </si>
  <si>
    <t>Date: 1/11/2019 Please reference 850 77th ave.</t>
  </si>
  <si>
    <t>Date: 1/11/2019 Reschedule.</t>
  </si>
  <si>
    <t>9857 LAWLOR ST, Oakland, CA 94605</t>
  </si>
  <si>
    <t>048 560501100</t>
  </si>
  <si>
    <t>Date: 1/11/2019 No abated.</t>
  </si>
  <si>
    <t>1965 90TH AVE, Oakland, CA 94603</t>
  </si>
  <si>
    <t>043 459700400</t>
  </si>
  <si>
    <t>Date: 1/11/2019 Not abated.</t>
  </si>
  <si>
    <t>1302 95TH AVE, Oakland, CA 94603</t>
  </si>
  <si>
    <t>044 496801300</t>
  </si>
  <si>
    <t>1/14/19 RBC1804238 permit issued. Monitoring.</t>
  </si>
  <si>
    <t>8724 INTERNATIONAL BLVD, Oakland, CA 94621</t>
  </si>
  <si>
    <t>043 458001200</t>
  </si>
  <si>
    <t>1/14/19 RBC1805103 and RBC1805100 on hold - field check pending. Monitoring.</t>
  </si>
  <si>
    <t>3221 HOOD ST, Oakland, CA 94605</t>
  </si>
  <si>
    <t>048 566601301</t>
  </si>
  <si>
    <t>9902 C ST, Oakland, CA 94603</t>
  </si>
  <si>
    <t>044 497502601</t>
  </si>
  <si>
    <t>9844 LAWLOR ST, Oakland, CA 94605</t>
  </si>
  <si>
    <t>048 560603301</t>
  </si>
  <si>
    <t>2615 DURANT AVE, Oakland, CA 94605</t>
  </si>
  <si>
    <t>1/14/19 I observed an unapproved fence at the front yard, an unapproved structure in the side and back yard, and an extension cord strung from the house, across the sidewalk and into a street vehicle.</t>
  </si>
  <si>
    <t>1711 94TH AVE, Oakland, CA 94603</t>
  </si>
  <si>
    <t>1/14/19 I observed a broken toilet flush handle and eave damage on the right side of the building. Gutters are loose at various eave locations.</t>
  </si>
  <si>
    <t>Date: 1/14/2019 Violations still exist. 1. Furnace removed from the unit. Electric baseboard radiators installed in the bedrooms and living room. 2. Electric service panel installed recently. 3. Research electrical permits and inspections. 4. Research ti</t>
  </si>
  <si>
    <t>8701 HILLSIDE ST, Oakland, CA 94605</t>
  </si>
  <si>
    <t>043 461000102</t>
  </si>
  <si>
    <t>1/15/19 Inspected site all repairs done except unit 105. 105 need hole in bathroom repaired and bathroom painted and closet doors re hung up. Once all open permits are closed. Case can be closed</t>
  </si>
  <si>
    <t>2640 99TH AVE, Oakland, CA 94605</t>
  </si>
  <si>
    <t>048 561903200</t>
  </si>
  <si>
    <t>8603 HILLSIDE ST, Oakland, CA 94605</t>
  </si>
  <si>
    <t>043 461000101</t>
  </si>
  <si>
    <t>1/15/19 Verified flooring still not complete in unit # 101 and permits still needs to be signed off before case can be closed</t>
  </si>
  <si>
    <t>2124 99TH AVE, Oakland, CA 94603</t>
  </si>
  <si>
    <t>046 546600400</t>
  </si>
  <si>
    <t>9029 MCGURRIN RD, Oakland, CA 94605</t>
  </si>
  <si>
    <t>048 683000603</t>
  </si>
  <si>
    <t>I attended a field inspection with Greg Clark. See Notes on permit RBC1900203. There was an apparent addition at the rear portion of the property. Subsequent research indicates that it was performed legally with permit RBC0602001.</t>
  </si>
  <si>
    <t>1/14/19 I made an appointment with Kermit Rooney and he did not show.</t>
  </si>
  <si>
    <t>9878 MACARTHUR BLVD, Oakland, CA 94605</t>
  </si>
  <si>
    <t>Date: 1/15/2019 Inspector met tenant at location. 1. In kitchen, hot water heater installed: no bonding, no pan, straps are loose. Research hot water heater permit. 2. And kitchen, gas line for dryer behind door. Articulated gas flexible line more than 5</t>
  </si>
  <si>
    <t>9825 WALNUT ST, #G, Oakland, CA 94603</t>
  </si>
  <si>
    <t>Date: 1/15/2019 Inspector meant contact tenant at location. 1. No heat in apartment. Thermostat within 12 inches of wall furnace. Repair or replace the gap underneath wall furnace. 2. In bedroom, wall covering sheet rock not complete. 3. In bedroom and l</t>
  </si>
  <si>
    <t>8410 AMELIA ST, Oakland, CA 94621</t>
  </si>
  <si>
    <t>1/15/19 I went to the property and did not observed any indication of construction such as visual construction, construction noise, construction debris or construction vehicles.</t>
  </si>
  <si>
    <t>1950 89TH AVE, Oakland, CA 94621</t>
  </si>
  <si>
    <t>043 459702100</t>
  </si>
  <si>
    <t>9623 OLIVE ST, Oakland, CA 94603</t>
  </si>
  <si>
    <t>Date: 1/16/2019 1. Unpermitted building construction. Stop work order posted. 2. Single family dwelling complete remodel underway. 3. Large dumpster in driveway contains residential building materials, trash, and debris. 4. Garage double door and hinge d</t>
  </si>
  <si>
    <t>1/16/19 All the repairs listed in the NOV have been performed.</t>
  </si>
  <si>
    <t>3330 SARAZEN AVE, OAKLAND, CA 94605</t>
  </si>
  <si>
    <t>Date: 1/16/2019 The neighbor called concerned about the construction site next door to her home. The contractor has done some grading work and poured concrete piers foundation retaining walls. The ret-wall is 5ft. away from the fence line. The digging en</t>
  </si>
  <si>
    <t>10501 LONGFELLOW AVE, Oakland, CA 94603</t>
  </si>
  <si>
    <t>8387 GOLF LINKS RD, Oakland, CA 94605</t>
  </si>
  <si>
    <t>043A465100904</t>
  </si>
  <si>
    <t>Date: 1/17/2019 Violations still exist.</t>
  </si>
  <si>
    <t>2730 E C REEMS CT, Oakland, CA 94605</t>
  </si>
  <si>
    <t>043A464200311</t>
  </si>
  <si>
    <t>Date: 1/18/2019 Management presented documentation to support claim that tenant uncooperative and unwilling to allow completion of work. Management provided inspector with failed appointments per tenant.</t>
  </si>
  <si>
    <t>2685 E C REEMS CT, Oakland, CA 94605</t>
  </si>
  <si>
    <t>Date: 1/18/2019 Unpermitted building construction exterior building. Stucco removed from balconies in common area exposing water damaged wood. Temporary wood bracing to support damaged wood members on first floor. Stop work order posted.</t>
  </si>
  <si>
    <t>Date: 1/18/2019 Violation still exist.</t>
  </si>
  <si>
    <t>630 S ELMHURST AVE, Oakland, CA 94603</t>
  </si>
  <si>
    <t>044 501001501</t>
  </si>
  <si>
    <t>Date: 1/18/2019 Abated.</t>
  </si>
  <si>
    <t>Date: 1/18/2019 Abated. Orlando, contact, mentioned all violations were Abated, as of today.</t>
  </si>
  <si>
    <t>1255 106TH AVE, Oakland, CA 94603</t>
  </si>
  <si>
    <t>1/18/19 Observed water intrusion into the front wall of unit A, a toilet that runs and does not flush properly, a deteriorated fence on the left side of the property, junk including mattress at the front and side of building, and worn window glaze. Submi</t>
  </si>
  <si>
    <t>1011 73RD AVE, Oakland, CA 94621</t>
  </si>
  <si>
    <t>1/1/19 I observed that the entire rear portion of the building has been reframed. The rear portion of the building has a second story. The roofing at the front portion of the building has been reframed (from a flat roof to a pitched roof). Work includes</t>
  </si>
  <si>
    <t>805 71st AVE, OAKLAND, CA 94621</t>
  </si>
  <si>
    <t>Date: 1/21/2019 The Sub-Contractor working for Cahill Contractor violated traffic laws and construction permit requirements obstructing traffic lanes in both directions without flagmen for traffic control. Broke safety rules and Cal OSHA requirement, ope</t>
  </si>
  <si>
    <t>1-22-2019 Verified violations.</t>
  </si>
  <si>
    <t>10737 RUSSET ST, Oakland, CA 94603</t>
  </si>
  <si>
    <t>045 525600800</t>
  </si>
  <si>
    <t>1346 83RD AVE, Oakland, CA 94621</t>
  </si>
  <si>
    <t>042 425502500</t>
  </si>
  <si>
    <t>845 92ND AVE, Oakland, CA 94603</t>
  </si>
  <si>
    <t>Date: 1/22/2019 No violation found.</t>
  </si>
  <si>
    <t>1547 92ND AVE, Oakland, CA 94603</t>
  </si>
  <si>
    <t>046 543200300</t>
  </si>
  <si>
    <t>1/23/19 Permits issued to abate. Monitoring.</t>
  </si>
  <si>
    <t>1051 72ND AVE, Oakland, CA 94621</t>
  </si>
  <si>
    <t>1/23/19 Unit 5 had a strong sewer odor. I observed unvented water traps at both the kitchen and bathroom sinks. There is a missing carbon monoxide detector. When repairing traps, the waste venting serving the toilet and tub should also be further evaluat</t>
  </si>
  <si>
    <t>8312 B ST, OAKLAND, CA</t>
  </si>
  <si>
    <t>042 425601603</t>
  </si>
  <si>
    <t>1/23/19 The addition is still present and no permits to have legalize were not issued. The violation is still present.</t>
  </si>
  <si>
    <t>2020 100TH AVE, Oakland, CA 94603</t>
  </si>
  <si>
    <t>Date: 1/23/2019 Inspector met contact at location. 1. No heater in single-family dwelling. Residents use electrical plug-in space heaters to heat rooms. Missing thermostat cover plate. 2. Missing smoke detectors and carbon carbon monoxide detectors. 3. I</t>
  </si>
  <si>
    <t>850 77TH AVE, Oakland, CA 94621</t>
  </si>
  <si>
    <t>041 421001100</t>
  </si>
  <si>
    <t>RW1801384 zoning worksheet. Monitoring.</t>
  </si>
  <si>
    <t>9631 INTERNATIONAL BLVD, Oakland, CA 94603</t>
  </si>
  <si>
    <t>044 496900700</t>
  </si>
  <si>
    <t>PLN18261 approved. Monitoring.</t>
  </si>
  <si>
    <t>276 HEGENBERGER RD, Oakland, CA 94621</t>
  </si>
  <si>
    <t>044 507700501</t>
  </si>
  <si>
    <t>Planning/zoning approved plans. Permits are pending. Field check pending. Monitoring.</t>
  </si>
  <si>
    <t>860 77TH AVE, Oakland, CA 94621</t>
  </si>
  <si>
    <t>041 421001000</t>
  </si>
  <si>
    <t>Date: 1/24/2019 Violations still exist.</t>
  </si>
  <si>
    <t>Property owner came to discuss options for accessory structure retention. Provided guidelines for accessory structures 17.108.130 and requested specific alterations to structure including siding and roofing to match. Monitoring.</t>
  </si>
  <si>
    <t>Date: 1/25/2019 Inspector met owners at location. 1. Lack of smoke detectors and carbon monoxide detectors in single-family dwelling. 2. Building permit required for: single-family dwelling bathroom exterior walls, single-family dwelling kitchen sheetroc</t>
  </si>
  <si>
    <t>9911 STANLEY AVE, Oakland, CA 94605</t>
  </si>
  <si>
    <t>048 561900200</t>
  </si>
  <si>
    <t>0 SENECA ST, Oakland, CA 94621</t>
  </si>
  <si>
    <t>1/25/19 I observed open storage of lumber on the left side of the building, a detached garage door, and an inoperable vehicle in the driveway. The code case 1900307 Assigned to the address of 8506 Seneca. That is not the correct address. The violation is</t>
  </si>
  <si>
    <t>555 98TH AVE, Oakland, CA 94603</t>
  </si>
  <si>
    <t>1/24/19. I observed that the water heater was not functioning. The property manager reported the water heater will be fixed that afternoon. Apply to Inspections No 1/25/19 Verified that there was no hot water. Property manager subsequently repaired the w</t>
  </si>
  <si>
    <t>1-25-19 -- Detached garage to SFD red-tagged at 12:23 pm. Detached garage has severe structural fire-damage.</t>
  </si>
  <si>
    <t>107 ELDRIDGE AVE, Oakland, CA 94603</t>
  </si>
  <si>
    <t>045 531200200</t>
  </si>
  <si>
    <t>65 MARLOW DR, Oakland, CA 94605</t>
  </si>
  <si>
    <t>048 615200303</t>
  </si>
  <si>
    <t>No planning/zoning approval. No building permit.</t>
  </si>
  <si>
    <t>10816 BANCROFT AVE, Oakland, CA 94603</t>
  </si>
  <si>
    <t>Date: 1/28/2019 Inspector met tenant at location. 1. Yellow tag building: fire damaged front room of commercial structure. Entrance limited to authorized individuals. Licensed electricians to isolate damaged electrical circuits. Once electrical circuits</t>
  </si>
  <si>
    <t>1701 102ND AVE, Oakland, CA 94603</t>
  </si>
  <si>
    <t>047 550502000</t>
  </si>
  <si>
    <t>Date: 1/28/2019 Inspector met owner at location. 1. Permit extension reinstatement request signed by owner. OK to submit for processing. 2. Driveway curb cut pending.</t>
  </si>
  <si>
    <t>1700 101ST AVE, Oakland, CA 94603</t>
  </si>
  <si>
    <t>Date: 1/28/2019 1. Posted stop work order. 2. 8'4" steel fence post being constructed in right side rear yard. 3. Research unpermitted building alteration to left side of single-family dwelling. 4. Research accessory structures in backyard of single-fami</t>
  </si>
  <si>
    <t>11061 APRICOT ST, Oakland, CA 94603</t>
  </si>
  <si>
    <t>045 520701100</t>
  </si>
  <si>
    <t>1255 77TH AVE, Oakland, CA 94621</t>
  </si>
  <si>
    <t>041 419302100</t>
  </si>
  <si>
    <t>RP1801454 Reinstated. Monitoring.</t>
  </si>
  <si>
    <t>9018 BURR ST, Oakland, CA 94605</t>
  </si>
  <si>
    <t>Date: 1/29/2019 Stop work order issued. 1. Unpermitted building construction. 2. Unpermitted exterior wood deck and concrete construction.</t>
  </si>
  <si>
    <t>1121 84TH AVE, Oakland, CA 94621</t>
  </si>
  <si>
    <t>042 426301000</t>
  </si>
  <si>
    <t>Date: 1/29/2019 Violation still exist.</t>
  </si>
  <si>
    <t>9709 CORAL RD, Oakland, CA 94603</t>
  </si>
  <si>
    <t>RB1900421 on hold - pending field check. GR1900053 intake - on hold.</t>
  </si>
  <si>
    <t>RBC1900476 on hold - field check pending. Monitoring.</t>
  </si>
  <si>
    <t>9915 C ST, Oakland, CA 94603</t>
  </si>
  <si>
    <t>044 497601202</t>
  </si>
  <si>
    <t>10700 SNOWDOWN AVE, Oakland, CA 94605</t>
  </si>
  <si>
    <t>1/30/19 I observed open storage in the backyard. This was observed from the public right of way.</t>
  </si>
  <si>
    <t>362 BURLWOOD AVE, Oakland, CA 94603</t>
  </si>
  <si>
    <t>045 529503300</t>
  </si>
  <si>
    <t>Date: 1/30/2019 Inspector met tenant and owner agent, at location. 1. In room used for sleeping: no window locking device, no window opening device, no electric outlet cover plate, missing door. 2. In living room: repair or replace wall furnace cover, re</t>
  </si>
  <si>
    <t>1/30/19 Items were not abated. Discussed with management. Upon 3/12/19 if not abated, process with abatement process.</t>
  </si>
  <si>
    <t>2784 E C REEMS CT, Oakland, CA 94605</t>
  </si>
  <si>
    <t>043A464200310</t>
  </si>
  <si>
    <t>Date: 1/30/2019 Inspector spoke with property management representative, at location. Tenant scheduled to be moved from damaged apartment, into another apartment, then back to original apartment after all repairs have been made. Representative requested</t>
  </si>
  <si>
    <t>2741 E C REEMS CT, Oakland, CA 94605</t>
  </si>
  <si>
    <t>043A464200308</t>
  </si>
  <si>
    <t>Date: 1/30/2019 Inspector spoke with property management representative at location. Owners and tenants are opposite parties in civil lawsuit. Tenants expect it to be out within two months. Property management representative scheduled to call back with e</t>
  </si>
  <si>
    <t>043A464200309</t>
  </si>
  <si>
    <t>1/31/19 RBC1900221 permit issued. Monitoring.</t>
  </si>
  <si>
    <t>2139 108TH AVE, Oakland, CA 94603</t>
  </si>
  <si>
    <t>047 555200900</t>
  </si>
  <si>
    <t>9239 CHERRY ST, Oakland, CA 94603</t>
  </si>
  <si>
    <t>046 544301000</t>
  </si>
  <si>
    <t>1/31/19 Owner will try and seek planning/zoning approval for: [1] return garage to original condition -- remove walls, [2] garage electrical service upgrade.</t>
  </si>
  <si>
    <t>10633 PEARMAIN ST, Oakland, CA 94603</t>
  </si>
  <si>
    <t>045 524900500</t>
  </si>
  <si>
    <t>Date: 1/31/2019 Inspector met owner, and motorhome owner at location. 1. Disconnection of electrical extension cord power for motorhome to come. 2. Requested reinspection date for next inspection.</t>
  </si>
  <si>
    <t>C-6 Follow up inspection. I met the Supt. William. The contractor covered the site with plastic but did not install any sand or pee-gravel bags to hold down the plastic. They used stakes or pieces of wood instead, No Good.. The contractor Bob Cat loader</t>
  </si>
  <si>
    <t>9829 MACARTHUR BLVD, Oakland, CA 94605</t>
  </si>
  <si>
    <t>2/1/19 I was granted access by a tenant in Unit E and observed a relatively new stove exhaust fan, bathroom fan, and ceiling/cannister lights serving the living room. A separate parcel that has additional apartments and operating under the same ownership</t>
  </si>
  <si>
    <t>9825 MACARTHUR BLVD, Oakland, CA 94605</t>
  </si>
  <si>
    <t>2/1/19 I observed building alterations, mechanical work, electrical work, and plumbing being performed without permits. I also observed trash, debris, and open storage at the front and sides of the property. See NOV for details of work.</t>
  </si>
  <si>
    <t>Date: 2/1/2019 Please reference building permit comments.</t>
  </si>
  <si>
    <t>3500 OAK KNOLL BLVD, Oakland, CA 94605</t>
  </si>
  <si>
    <t>043A468202700</t>
  </si>
  <si>
    <t>Inspector discussed complaint over phone. Owner/agent submitted plans for plan check review and are awaiting notification.</t>
  </si>
  <si>
    <t>043A468200903</t>
  </si>
  <si>
    <t>2264 AUSEON AVE, Oakland, CA 94605</t>
  </si>
  <si>
    <t>043 460402600</t>
  </si>
  <si>
    <t>2/4/19 No work being today at site. took exterior photos. Informed Contractor ELPIDIO RAMOS (510) 395-0838 to call for field check inspection.</t>
  </si>
  <si>
    <t>I met with William the General Contractor. His Bob Cat Loader still has not arrived on site, it is supposed to be on it way. If the rock and dirt piles are not removed from the street on Tuesday, I will issue a Stop Work Order...</t>
  </si>
  <si>
    <t>4479 OAK HILL RD, Oakland, CA 94605</t>
  </si>
  <si>
    <t>Date: 2/4/2019 Owner agent refused entry. Not able to confirm or deny undocumented ADU.</t>
  </si>
  <si>
    <t>9945 C ST, Oakland, CA 94603</t>
  </si>
  <si>
    <t>Date: 2/4/2019 No entry. Reschedule.</t>
  </si>
  <si>
    <t>2/4/19 I confirmed that the repairs listed on the NOV have been completed.</t>
  </si>
  <si>
    <t>C-6 Inspection follow up. I met with the Owner Michael and the General Contractor William. The contractor removed the rock and dirt pile from the street in front of the construction site. They relocated one of the lumber piles onto the construction site</t>
  </si>
  <si>
    <t>2008 98TH AVE, Oakland, CA 94603</t>
  </si>
  <si>
    <t>2/5/19 I inspected both units of this manufactured duplex and observed several housing violations (See NOV). I was accompanied by my senior inspector to assist in Spanish translation and inspection.</t>
  </si>
  <si>
    <t>Date: 2/5/2019 Inspection with owner/agent at location. 1. Third floor residential unit in commercial building not numbered. Owner designated third floor residential unit as unit #300. Research approval of residential unit in commercial building. 2. Unit</t>
  </si>
  <si>
    <t>912 105TH AVE, Oakland, CA 94603</t>
  </si>
  <si>
    <t>2/5/19 I observed a warehouse property with an unapproved detached structure built at the street facing corner of the lot. I met the owner Steven Fiszczuk and he agreed to a search of the warehouse. I was looking for unapproved units inside the warehouse</t>
  </si>
  <si>
    <t>7009 SPENCER ST, Oakland, CA 94621</t>
  </si>
  <si>
    <t>041 415103400</t>
  </si>
  <si>
    <t>Date: 2/6/2019 The Owner Michal and the General Contractor Williams, are working together to clean up their site. They have removed all the debris from the street. Installed a fence across the front of the construction site. Removed all the hay bails fro</t>
  </si>
  <si>
    <t>9446 PEACH ST, Oakland, CA 94603</t>
  </si>
  <si>
    <t>2/7/19 I attempted entry and no answer. Before and after the attempt I tried to call the tenant and left messages. I have not received any return calls.</t>
  </si>
  <si>
    <t>2/7/19 the tenant complained of a bad smell in the unit. I was not able to detect that smell. I did measure her unit and verified that it was too small for a efficiency unit. An NOV to come addressing unpermitted/undocumented units.</t>
  </si>
  <si>
    <t>9960 MACARTHUR BLVD, Oakland, CA 94605</t>
  </si>
  <si>
    <t>2/8/19 Obtained access to verify that an approximate 660 square feet of the lower portion of the building has been converted to habitable space. There are several aspects of this build that are non-standard. The non-permitted installation includes a livi</t>
  </si>
  <si>
    <t>4425 SAINT ANDREWS RD, Oakland, CA 94605</t>
  </si>
  <si>
    <t>2/8/19 The complainant Jeanette, a next door neighbor indicated that a detached garage was built within a couple years. I met her husband and he explained that he and Jeanette were having an easement dispute and the detached garage was partially built on</t>
  </si>
  <si>
    <t>1125 87TH AVE, Oakland, CA 94621</t>
  </si>
  <si>
    <t>2/8/19 I observed what appeared to be a structure of new lumber in the backyard. The construction appeared incomplete. There is also trash and debris at the front and side yards. I issued a stop work order and posted it at the property.</t>
  </si>
  <si>
    <t>2/11/19 Inspector conducted phone conversation with owner. Owner scheduled to sign agreement with insurance contractor to repair damage this week. Owner stated he would update inspector as conditions change. Monitoring.</t>
  </si>
  <si>
    <t>10515 BYRON AVE, Oakland, CA 94603</t>
  </si>
  <si>
    <t>047 557301800</t>
  </si>
  <si>
    <t>Final permits include: RB1702967, RE1704275.</t>
  </si>
  <si>
    <t>Reinstated permit: RB1801988. Monitoring.</t>
  </si>
  <si>
    <t>10861 ETTRICK ST, Oakland, CA 94605</t>
  </si>
  <si>
    <t>Date: 2/11/2019 Violation still exist.</t>
  </si>
  <si>
    <t>9533 BIRCH ST, Oakland, CA 94603</t>
  </si>
  <si>
    <t>046 544701700</t>
  </si>
  <si>
    <t>2/13/19 Permit Final to abate code enforcement complaint.</t>
  </si>
  <si>
    <t>2/13/19 Permits issued include: RBC1805103. Permits on hold field check pending include: RB1805100. Monitoring.</t>
  </si>
  <si>
    <t>4850 DUNKIRK AVE, Oakland, CA 94605</t>
  </si>
  <si>
    <t>048 629905400</t>
  </si>
  <si>
    <t>2/13/19 Permits issued include: RB1900633, RE1900449, and RP1900259. Monitoring.</t>
  </si>
  <si>
    <t>B1804186 non-residential building-repair issued. Monitoring.</t>
  </si>
  <si>
    <t>1008 106TH AVE, Oakland, CA 94603</t>
  </si>
  <si>
    <t>045 520301600</t>
  </si>
  <si>
    <t>9705 D ST, Oakland, CA 94603</t>
  </si>
  <si>
    <t>044 497901300</t>
  </si>
  <si>
    <t>Date: 2/13/2019 Inspector met contact at location. 1. Inspector observed water intrusion from bedroom ceiling. At time of water intrusion, mild to heavy rainfall falling on city. 2. Also in second bedroom, missing smoke detector. 3. All previous violatio</t>
  </si>
  <si>
    <t>Date: 2/13/2019 Violation still exists.</t>
  </si>
  <si>
    <t>2-13-19 -- Site visit. SFD with fire damage and hole in roof. All other violations still exist. PGE has disconnected electrical at the pole. Called PGE, they did not remove the gas meter, but they turned the valve off at the meter. In the backyard, I not</t>
  </si>
  <si>
    <t>2/14/19 Pending Approval: Property owner/contractor will need to obtain permits to renovate all units, including full kitchen, bath, sheetrock, insulation and windows in each unit. Construction details on balcony and guardrail repairs with 2x permits fee</t>
  </si>
  <si>
    <t>1063 73RD AVE, Oakland, CA 94621</t>
  </si>
  <si>
    <t>2/14/19 I observed numerous housing violations (See NOV) and open storage. NOV to come.</t>
  </si>
  <si>
    <t>10306 BYRON AVE, Oakland, CA 94603</t>
  </si>
  <si>
    <t>047 557600200</t>
  </si>
  <si>
    <t>Date: 2/14/2019 Inspector met resident at location. 1. In bathroom, sheet rock over wall studs. Wallcovering and trim to come. 2. In bedroom number one, no working smoke detector. 3. In bedroom number two, no working smoke detector. 4. In bedroom number</t>
  </si>
  <si>
    <t>9914 99TH AVENUE CT, Oakland, CA 94603</t>
  </si>
  <si>
    <t>2/14/18 The tenant Jacqueline Moorehead called and reported that the issue has been resolved. This inspection did not take place.</t>
  </si>
  <si>
    <t>Date: 2/14/2019 Violation still exist.</t>
  </si>
  <si>
    <t>2685 E C REEMS CT, UNIT 3B, Oakland, CA 94605</t>
  </si>
  <si>
    <t>Date: 2/14/2019 Inspector made agent at location. 1. All tenants living in building 2701 moved to other apartments. 2. Stop work order issued to building 2701, damaged items include: Exterior balcony, exterior stairs, wood members supporting balcony and</t>
  </si>
  <si>
    <t>7770 PARDEE LN, Oakland, CA 94621</t>
  </si>
  <si>
    <t>Date: 2/14/2019 Did not observe: work, demolition, or construction without permits</t>
  </si>
  <si>
    <t>Date: 2/14/2019 The Contractor/Owner has done a good job of winterizing the site. There are still some signs of erosion. In front of the portal potty ΓÇÿs exposed dirt can be seen. Sediment water is still coming off site, this must to be corrected ASAP.</t>
  </si>
  <si>
    <t>2-14-19 -- Julie and I coordinated with Monica Riner and I met Monica Riner at the property. During my inspection, the Alameda County Sheriff showed up and served the occupant in the house Raul a restraining order which means he is not allowed within 100</t>
  </si>
  <si>
    <t>2544 84TH AVE, Oakland, CA 94605</t>
  </si>
  <si>
    <t>043 462201500</t>
  </si>
  <si>
    <t>2/15/19 RBC1804188 permit issued. Monitoring.</t>
  </si>
  <si>
    <t>9869 TOLER AVE, Oakland, CA 94603</t>
  </si>
  <si>
    <t>046 547800700</t>
  </si>
  <si>
    <t>2509 109TH AVE, Oakland, CA 94603</t>
  </si>
  <si>
    <t>047 558601000</t>
  </si>
  <si>
    <t>Date: 2/15/2019 Inspector phoned contact -- no answer, inspector left voicemail message. Reschedule.</t>
  </si>
  <si>
    <t>Date: 2/15/2019 Tenant at location permitted inspector entry. 1. Fire alarm appears off-line, at main control panel. No digital indicators to suggest alarm on or operational mode. Research last alarm test and inspection. 2. Electrical outlets lack cover</t>
  </si>
  <si>
    <t>Date: 2/15/2019 Violation still exist.</t>
  </si>
  <si>
    <t>619 DOUGLAS AVE, Oakland, CA 94603</t>
  </si>
  <si>
    <t>045 536101002</t>
  </si>
  <si>
    <t>2/19/19 Further information is needed on the plans: 1. provide a site plan showing the location and dimensions of the deck and distance to the side property line. 2. Provide details of the proposed railing. The railing should be consistent with the front</t>
  </si>
  <si>
    <t>2307 99TH AVE, Oakland, CA 94603</t>
  </si>
  <si>
    <t>046 549201400</t>
  </si>
  <si>
    <t>2/19/19 Property owner required to produce (at a minimum) a site plan showing the area to be demo and what is to remain in addition to the routing slip from the inspector to be issued a permit.</t>
  </si>
  <si>
    <t>2/19/19 I a single family structure with 3 bedrooms and 2 bathrooms. there is approximately 255 square feet of structure at the rear portion of the building that is not shown the Sanborn map or any permits found on record. The rear bedroom and bathroom a</t>
  </si>
  <si>
    <t>2/19/19 This was actually a first inspection that was rescheduled and when violations were verified. See NOV for details of violations. I spoke to the owner Rahman Muhmmad 510 220 8888. He informed me that his 5455 Bacon address is no longer his so I am</t>
  </si>
  <si>
    <t>8378 BALDWIN ST, #G, Oakland, CA 94621</t>
  </si>
  <si>
    <t>042 431800903</t>
  </si>
  <si>
    <t>2-20-2019 Monitor from office.</t>
  </si>
  <si>
    <t>1739 98TH AVE, Oakland, CA 94603</t>
  </si>
  <si>
    <t>046 544101503</t>
  </si>
  <si>
    <t>2/20/19 RBC1800033 permit application inactive. Monitoring.</t>
  </si>
  <si>
    <t>10429 ROYAL ANN ST, Oakland, CA 94603</t>
  </si>
  <si>
    <t>045 519000200</t>
  </si>
  <si>
    <t>2/20/19 RB1803457 Final to abate complaint.</t>
  </si>
  <si>
    <t>1426 98TH AVE, Oakland, CA 94603</t>
  </si>
  <si>
    <t>2/20/19 The upper and lower dwelling units serving 1426 98th Avenue was inspected. Several mice were observed inside the building and several openings outside and inside the building offer an avenue for rodent intrusion. Permission from the tenants to sh</t>
  </si>
  <si>
    <t>9201 RAILROAD AVE, Oakland, CA 94603</t>
  </si>
  <si>
    <t>Date: 2/20/2019 Inspector Met owner, Carlos Nova, at location. 1. Carlos nova stated trucks and automobiles parked on both sides of street belong to him. 2. Behind building back corner of property, there is a recreational vehicle parked with a building a</t>
  </si>
  <si>
    <t>9305 RAILROAD AVE, Oakland, CA 94603</t>
  </si>
  <si>
    <t>Date: 2/20/2019 1. Missing or damaged exterior siding, front of building. 2. Missing electrical box dead plates, Front of building. 3. On front wall, graffiti is present.</t>
  </si>
  <si>
    <t>9320 HOLLY ST, Oakland, CA 94603</t>
  </si>
  <si>
    <t>046 543102202</t>
  </si>
  <si>
    <t>Date: 2/20/2019 Violations still exist. Owner and tenant currently involved in civil litigation.</t>
  </si>
  <si>
    <t>908 70TH AVE, Oakland, CA 94621</t>
  </si>
  <si>
    <t>041 415105000</t>
  </si>
  <si>
    <t>2/21/19 RBC1800126 permit issued to abate complaint. Monitoring.</t>
  </si>
  <si>
    <t>2733 FRAZIER AVE, Oakland, CA 94605</t>
  </si>
  <si>
    <t>Date: 2/21/2019 Inspector attempted entry to potential undocumented ADU-no answer. Reopen with tenant contact name and number.</t>
  </si>
  <si>
    <t>1001 91ST AVE, #D, Oakland, CA 94603</t>
  </si>
  <si>
    <t>044 495701200</t>
  </si>
  <si>
    <t>Date: 2/21/2019 Inspector met contact Tiffany at location. 1. In kids bedroom, observed mold on ceiling of large closet. No noticeable mold in smaller closet, in kids bedroom. Observed different ceiling constructionism each closet kids bedroom.</t>
  </si>
  <si>
    <t>8926 HILLSIDE ST, Oakland, CA 94605</t>
  </si>
  <si>
    <t>Date: 2/21/2019 Inspector met tenant contact at location. 1. In bathroom, massive constant water leak from the cold valve. Tenet stated she must empty bucket every three hours. 2. In bedroom, windows do not close and lock properly. 3. In bedroom, evidenc</t>
  </si>
  <si>
    <t>1502 TUCKER ST, Oakland, CA 94603</t>
  </si>
  <si>
    <t>2/21/19 I observed a hydronic heater. The air handler works but hot water is not delivered to it which is necessary for heat to occur. The water heater was replaced without permits. The vehicle door area of the garage has been finished off with gypsum bo</t>
  </si>
  <si>
    <t>2/22/19 Permit issued include: RBC1805216, and RBC1805217.</t>
  </si>
  <si>
    <t>933 107TH AVE, Oakland, CA 94603</t>
  </si>
  <si>
    <t>045 521100701</t>
  </si>
  <si>
    <t>2/22/19 RBC1800445 permit issued.</t>
  </si>
  <si>
    <t>1173 92ND AVE, Oakland, CA 94603</t>
  </si>
  <si>
    <t>044 495600600</t>
  </si>
  <si>
    <t>Date: 2/22/2019 Inspector met tenant at location. 1. Two exterior light fixtures are nonoperational. 2. In bathroom, large opening in wall potentially allows rodent entry. 3. Unpermitted garage conversion to bedroom. 4. Signs of rodent infestation throug</t>
  </si>
  <si>
    <t>2/22/19 The fence and all unapproved structures have been removed. Closing the code case.</t>
  </si>
  <si>
    <t>1171 79TH AVE, Oakland, CA 94621</t>
  </si>
  <si>
    <t>2/22/19 A structure in the backyard as seen from the street point of view has been erected. Permits for the structure were not found. The structure appears to exceed 120 square feet</t>
  </si>
  <si>
    <t>2/25/19 I went to the site to verify that work is not continuing. I spoke to Mutee Kaied and he informed me that plan details required a couple more days. He is to have plans submitted by Friday.</t>
  </si>
  <si>
    <t>4952 STACY ST, Oakland, CA 94605</t>
  </si>
  <si>
    <t>Date: 2/25/2019 Site visit. Knocked on front door, no answer. Took photos from street, cannot see any fire damaged structure. Left my business card on front door. Will need complainant to provide more information, or provide a view of violation.</t>
  </si>
  <si>
    <t>2/25/19 I met with the tenant. The violations are mostly clear. I want to obtain more information on how the water intrusion was addressed and the timeline on when the fence will be completed.</t>
  </si>
  <si>
    <t>1602 87TH AVE, Oakland, CA 94621</t>
  </si>
  <si>
    <t>Date: 2/26/2019 Inspector met tenant at duplex number 1602. 1. Water intrusion into duplex at bathroom and kids bedroom Number two. 2. Lack of heat in duplex. 3. Evidence of rodents in single-family dwelling. 4. In front and backyard overgrown vegetation</t>
  </si>
  <si>
    <t>8427 OUTLOOK AVE, Oakland, CA 94605</t>
  </si>
  <si>
    <t>Date: 2/26/2019 Wood members stucco plywood damaged from fire. Evidence of cannabis grow in lower level of home, rear. Burnt materials and items used to grow cannabis visible from backyard. Evidence of fire visible from entry points potential made by far</t>
  </si>
  <si>
    <t>Date: 2/27/2019 No entry. No unit number. Inspector attempted to phone contact-voicemail message saved.</t>
  </si>
  <si>
    <t>Date: 2/27/2019 Violation still exist.</t>
  </si>
  <si>
    <t>1333 83RD AVE, Oakland, CA 94621</t>
  </si>
  <si>
    <t>042 424901200</t>
  </si>
  <si>
    <t>Date: 2/27/2019 Met contact at location. In bathroom shower floor repair. In bathroom, toilet secured to floor.</t>
  </si>
  <si>
    <t>8728 D ST, Oakland, CA 94621</t>
  </si>
  <si>
    <t>042 427401500</t>
  </si>
  <si>
    <t>2/28/19 PERMIT INACTIVE RB1800906 .</t>
  </si>
  <si>
    <t>2/28/19 Plan check routing complete. Monitoring.</t>
  </si>
  <si>
    <t>9312 OSCAR AVE, Oakland, CA 94603</t>
  </si>
  <si>
    <t>044 501600706</t>
  </si>
  <si>
    <t>2/28/19 RB1802675 ON HOLD - FIELD CHECK PENDING. Monitoring.</t>
  </si>
  <si>
    <t>4700 LOWREY RD, Oakland, CA 94605</t>
  </si>
  <si>
    <t>048 633401000</t>
  </si>
  <si>
    <t>2/28/19 RB1705187 PERMIT FINAL.</t>
  </si>
  <si>
    <t>2/28/19 No active permits to date. Monitoring.</t>
  </si>
  <si>
    <t>2/28/19 PERMITS INACTIVE INCLUDE: RM1801651, RP1801976, RE1802695.</t>
  </si>
  <si>
    <t>171 SEQUOYAH VIEW DR, Oakland, CA 94605</t>
  </si>
  <si>
    <t>048 650101900</t>
  </si>
  <si>
    <t>2/28/19 RBC1900488 ON-HOLD - FIELD CHECK PENDING. Monitoring.</t>
  </si>
  <si>
    <t>1272 84TH AVE, Oakland, CA 94621</t>
  </si>
  <si>
    <t>042 425700100</t>
  </si>
  <si>
    <t>2/28/19 Permits issued.</t>
  </si>
  <si>
    <t>1725 96TH AVE, Oakland, CA 94603</t>
  </si>
  <si>
    <t>046 544201801</t>
  </si>
  <si>
    <t>2/28/19 PERMITS INACTIVE INCLUDE: RB1801425.</t>
  </si>
  <si>
    <t>954 72ND AVE, Oakland, CA 94621</t>
  </si>
  <si>
    <t>Date: 2/28/2019 No entry. No contact telephone number. Unable to verify.</t>
  </si>
  <si>
    <t>2/28/19 I observed all of the violations abated except for the open storage on the premises. I am extending the time to comply to 30 days to remove open storage from the yard.</t>
  </si>
  <si>
    <t>2026 89TH AVE, Oakland, CA 94621</t>
  </si>
  <si>
    <t>043 459801500</t>
  </si>
  <si>
    <t>3/1/19 PERMITS ACTIVE INCLUDE: RP1900277, RB1900677, RM1900330, AND RE1900477. Monitoring.</t>
  </si>
  <si>
    <t>3/1/19 Met owner and Inspector Ramirez at site for field check. Took photos.</t>
  </si>
  <si>
    <t>3/1/19 RBC1800126 PERMIT ISSUED. Monitoring.</t>
  </si>
  <si>
    <t>1522 98TH AVE, Oakland, CA 94603</t>
  </si>
  <si>
    <t>3/1/19 I observed tall steps with guardrails without safety spacers or a grasp, two bedrooms missing smoke detectors, an absence of a carbon monoxide detector, the front door and front security gate have locks that require a key to exit, there is no heat</t>
  </si>
  <si>
    <t>Date: 3/1/2019 Violations still remain.</t>
  </si>
  <si>
    <t>Date: 3/1/2019 Abated.</t>
  </si>
  <si>
    <t>I observed permits obtained and ready for issuance.</t>
  </si>
  <si>
    <t>3/4/19 Field check scheduled for 3/13/19. Monitoring.</t>
  </si>
  <si>
    <t>1011 92ND AVE, Oakland, CA 94603</t>
  </si>
  <si>
    <t>044 495801000</t>
  </si>
  <si>
    <t>3/4/19 FINAL PERMITS INCLUDE: RP1802317, RE1803149, RM1801930, AND RB1803086.</t>
  </si>
  <si>
    <t>3-4-19 -- Site visit, violations verified. Met Brenda, tenant/complaint of unit #1. In bathroom, the ceiling is water damaged, moist, soft, and has bubbling paint. Appears to be a water leak. She provided the manager's name and phone number: Nicole Norri</t>
  </si>
  <si>
    <t>1253 73RD AVE, Oakland, CA 94621</t>
  </si>
  <si>
    <t>3-4-19 -- Site visit, met tenant/complainant Renee Simpson. Observed rat or mouse droppings on floor below drawer to left of oven. Small discoloration on wall in clothes closet in rear left bedroom, provided tenant informational mold and moisture brochur</t>
  </si>
  <si>
    <t>Date: 3/4/2019 Violations still exist.</t>
  </si>
  <si>
    <t>1130 82ND AVE, #B, Oakland, CA 94621</t>
  </si>
  <si>
    <t>042 425002400</t>
  </si>
  <si>
    <t>Date: 3/4/2019 Inspector met contact at location. 1. Lack of working smoke detectors and carbon monoxide detectors in apartment. 2. Excessive cockroaches in apartment. 3. No functioning wall furnace in apartment. Missing thermostat cover plate for wall f</t>
  </si>
  <si>
    <t>Date: 3/4/2019 1. Violations still exist. 2. 850 77th Ave. Electric drop severed at telephone pole. 3. 850 77th Ave. diesel generator in yard is operational and running.</t>
  </si>
  <si>
    <t>9437 SUNNYSIDE ST, Oakland, CA 94603</t>
  </si>
  <si>
    <t>3/4/19 I observed missing smoke and CO detectors, openings in the walls, a worn kitchen counter surface, and a worn kitchen floor. NOV to come.</t>
  </si>
  <si>
    <t>1437 94TH AVE, Oakland, CA 94603</t>
  </si>
  <si>
    <t>Date: 3/5/2019 No observed structure currently being built on property. Monitoring one weeks.</t>
  </si>
  <si>
    <t>9701 D ST, Oakland, CA 94603</t>
  </si>
  <si>
    <t>3/6/19 I observed an unpermitted water heater installation, the heater not working, holes in the walls in the front bedroom and in the closet adjacent to the bathroom (Avenue for Rodent Intrusion), a wet wall above the larger kitchen window from water in</t>
  </si>
  <si>
    <t>8920 INTERNATIONAL BLVD, Oakland, CA 94621</t>
  </si>
  <si>
    <t>No entry. Unable to confirm violation(s).</t>
  </si>
  <si>
    <t>4425 ST ANDREWS RD, Oakland, CA 94605</t>
  </si>
  <si>
    <t>3/6/19 Upon approaching the residence, I observed, through an uncovered window to the living room, remnants of copper, galvanized, and ABS pipe, trimmings of lumber, tile, and other various building supplies. A man answered the door and reported that a c</t>
  </si>
  <si>
    <t>230 CAIRO RD, Oakland, CA 94603</t>
  </si>
  <si>
    <t>044 506500800</t>
  </si>
  <si>
    <t>Date: 3/6/2019 1. In the front yard, side yards, and rear yard, there is trash, debris, and overgrown vegetation. 2. Potential squatters inhabit single-family dwelling.</t>
  </si>
  <si>
    <t>3/6/19 The property owner has removed the fence and structures as instructed in the original notice. Removal of the fence did not reveal open storage and the repurposed fence is erect and closing of the rear portion of the yard. I did not observe conditi</t>
  </si>
  <si>
    <t>2028 89TH AVE, Oakland, CA 94621</t>
  </si>
  <si>
    <t>3/6/19 I observed a carport structure on the right side of the building. NOV to come.</t>
  </si>
  <si>
    <t>1211 71ST AVE, Oakland, CA 94621</t>
  </si>
  <si>
    <t>041 413100900</t>
  </si>
  <si>
    <t>3/7/19 Permits issued include RBC1804953. Monitoring.</t>
  </si>
  <si>
    <t>3/7/19 Inactive permits include: RE1703751, RP1801892, RP1803087, AND RE1802572.***Active permits include: RM1802380, RE1803980, RB1704063. Monitoring.</t>
  </si>
  <si>
    <t>9875 KOFORD RD, Oakland, CA 94603</t>
  </si>
  <si>
    <t>045 532100700</t>
  </si>
  <si>
    <t>3/7/19 Permit issued include: RB1805047.</t>
  </si>
  <si>
    <t>Date: 3/7/2019 Inspector phoned contact - busy signal. Complaint lacks apartment number.</t>
  </si>
  <si>
    <t>1000 89TH AVE, Oakland, CA 94621</t>
  </si>
  <si>
    <t>3-7-19 -- Verified work being done without permits, inspections, or approvals. Three workers on site at time of inspection including owner Gawhara Al-shugaa. There is new framing of exterior and interior walls, in process of installing siding. Note: Sewe</t>
  </si>
  <si>
    <t>1321 89TH AVE, Oakland, CA 94621</t>
  </si>
  <si>
    <t>042 426901300</t>
  </si>
  <si>
    <t>3/8/19 Inspector conducted phone conversation with Ramos, concerning permit update. Ramos waiting for additional engineer report to then be submitted to GWong. Ramos requesting one month for submission of engineer report.</t>
  </si>
  <si>
    <t>1252 84TH AVE, Oakland, CA 94621</t>
  </si>
  <si>
    <t>3/8/19 I met the tenant and inspected the unit. I observed several housing violations. NOV to come, see NOV for more details.</t>
  </si>
  <si>
    <t>3/8/19 I inspected Unit A of 9960 MacArthur. I observed a damaged stove exhaust fan, a flexible drainpipe under the kitchen sink, a least at the left shut off valve under the sink, and water intrusion at the exterior wall as seen from the bathroom. NOV t</t>
  </si>
  <si>
    <t>Date: 3/8/2019 1. In left side yard, there is still trash, debris, and outdoor storage. 2. In area under stairs, there is outdoor storage of materials. 3. Reschedule inspection for Monday, March 11, 2019 at 4 PM.</t>
  </si>
  <si>
    <t>Date: 3/8/2019 Violations still exist.</t>
  </si>
  <si>
    <t>1129 72ND AVE, Oakland, CA 94621</t>
  </si>
  <si>
    <t>3/8/19 I observed porch damage, ceiling damage from a roof leak, an improper drainpipe serving the sink, a loose toilet, an improperly working shower diverter, and a damaged fence. NOV to come.</t>
  </si>
  <si>
    <t>3/12/19 Violations still exist.</t>
  </si>
  <si>
    <t>3/11/19 Violations exist. Owner must decide to legalize or demolish, the undocumented dwelling units.</t>
  </si>
  <si>
    <t>3/11/2019 I observed a structure in the backyard. It appears to be an old structure and the components such as windows and doors also appear old. I did not see indications of new or current work being performed on the building.</t>
  </si>
  <si>
    <t>3/11/19 I arrived at our appointed time and nobody answered the door. I made the appt with the owner. The tenant subsequently called me and we made an appointment the following Wednesday.</t>
  </si>
  <si>
    <t>Date: 3/11/2019 Building alteration undocumented remains.</t>
  </si>
  <si>
    <t>3/11/19 the owner invited me in to inspect the property. I identified two bathroom remodels in progress which include wall alterations, electrical alterations, and the installation of a ceiling fan. The in wall plumbing and wet wall areas were unchanged.</t>
  </si>
  <si>
    <t>Date: 3/11/2019 Violations still exists.</t>
  </si>
  <si>
    <t>9901 GOULD ST, Oakland, CA 94603</t>
  </si>
  <si>
    <t>3/11/19 I observed work without permits. Undocumented work includes mechanical work (Air handler/filtration systems, Air conditioning systems), building (rooms/ partitions/ second floor diaphragm), electrical (breaker panels, distribution wiring, junctio</t>
  </si>
  <si>
    <t>346 105TH AVE, Oakland, CA 94603</t>
  </si>
  <si>
    <t>9302 BIRCH ST, Oakland, CA 94603</t>
  </si>
  <si>
    <t>046 545702300</t>
  </si>
  <si>
    <t>3/12/19 Permits issued include: RB1803839, AND RE1804545.</t>
  </si>
  <si>
    <t>1245 97TH AVE, Oakland, CA 94603</t>
  </si>
  <si>
    <t>044 496000200</t>
  </si>
  <si>
    <t>3/12/19 Permits issued include: RB1802843, RB1802840.</t>
  </si>
  <si>
    <t>10744 PEARMAIN ST, Oakland, CA 94603</t>
  </si>
  <si>
    <t>045 525302400</t>
  </si>
  <si>
    <t>3/12/19 PERMITS FINAL INCLUDE: RP1802318, RM1801936, RE1803151, AND RB1801359.</t>
  </si>
  <si>
    <t>3/12/19 I spoke to Mr. Furtado who reports to be the owner. I explained that we are advance enough in the code case procedure that we may need to obtain an abatement warrant. I offered Mr. Furtado waiver info in case he would like to exercise that option</t>
  </si>
  <si>
    <t>10606 PEARMAIN ST, Oakland, CA 94603</t>
  </si>
  <si>
    <t>3/12/19 I observed trash and recyclables at the front of the building.</t>
  </si>
  <si>
    <t>1331 87TH AVE, Oakland, CA 94621</t>
  </si>
  <si>
    <t>042 425201300</t>
  </si>
  <si>
    <t>Date: 3/12/2019 Violations still exist.</t>
  </si>
  <si>
    <t>3/13/19 The violation is partially abated. Re-inspection letter and extension to come.</t>
  </si>
  <si>
    <t>172 KERWIN AVE, Oakland, CA 94603</t>
  </si>
  <si>
    <t>3/14/19 RB1803750 FINAL, TO ABATE VIOLATIONS.</t>
  </si>
  <si>
    <t>8832 THERMAL ST, Oakland, CA 94605</t>
  </si>
  <si>
    <t>3/14/19 RB1605420 FINAL, to abate violation.</t>
  </si>
  <si>
    <t>3/14/19 As of today, no building permits.</t>
  </si>
  <si>
    <t>318 105TH AVE, Oakland, CA 94603</t>
  </si>
  <si>
    <t>3/14/19 I met Maricela Perez the tenant in unit D. I utilized a Spanish translation service on the iPhone and used the speaker feature. I observed numerous housing violations. Took pictures. See the NOV for more details about the violations.</t>
  </si>
  <si>
    <t>9955 VOLTAIRE AVE, Oakland, CA 94603</t>
  </si>
  <si>
    <t>3/14/19 I verified that there is a service panel that was hooked up without approval. There is an expired permit RE 1604049. I left a card with a person who arrived in a car and was parking in the driveway. The person said she is not the owner and did no</t>
  </si>
  <si>
    <t>1915 102ND AVE, Oakland, CA 94603</t>
  </si>
  <si>
    <t>3/14/19 I found that there was a permit to add a garage in the backyard. I went by the property to see if work is being performed beyond the scope of the permit. I did not observe any construction activity.</t>
  </si>
  <si>
    <t>1976 AUSEON AVE, Oakland, CA 94621</t>
  </si>
  <si>
    <t>043 459400100</t>
  </si>
  <si>
    <t>3/15/19 RB1805250 On Hold- Field Check Pending. Monitoring.</t>
  </si>
  <si>
    <t>3/15/19 B1803093 permit reinstated. Monitoring.</t>
  </si>
  <si>
    <t>10778 PIPPIN ST, Oakland, CA 94603</t>
  </si>
  <si>
    <t>3/15/19 I met Anita Johnson 510 6809881 and inspected her 10786 Pippin unit 1 apartment and I met Toshia Christal 510 228 9823 in 10786 Pippin apartment 3. The parcel address is 10778 Pippin which is the building adjacent to Ms. Johnson and Ms. Christal'</t>
  </si>
  <si>
    <t>Date: 3/15/2019 Inspector met owner and contact at location. Remaining violations include: 1. Unpermitted garage conversion. 2. Expired permits. 3. Vegetation yard waste. 4. Fireplace smoke in sfd. 5. Front door lacks weather seal. 6. Rusted duct registe</t>
  </si>
  <si>
    <t>953 72ND AVE, Oakland, CA 94621</t>
  </si>
  <si>
    <t>041 415300800</t>
  </si>
  <si>
    <t>3/18/19 Verified site still secured. No progress on removal or rehab of deteriorated detached garage. Took photos</t>
  </si>
  <si>
    <t>3/18/19 B1900956 Plan Review in Progress.</t>
  </si>
  <si>
    <t>3/18/19 I met the tenant and verified that all of the violations have been abated.</t>
  </si>
  <si>
    <t>3/18/19 The owner has obtained permits to abate violations. The property was visited to assure not further undocumented work occurred. The routing slip allows for 60 days to complete the work. Will set a reinspection date of May 8, 2019.</t>
  </si>
  <si>
    <t>Date: 3/18/2019 Tenant moved from location. Outside area appears clean and well-maintained.</t>
  </si>
  <si>
    <t>3/18/19 Some items have been abated. The owner emailed me of his intentions to continue clean-up.</t>
  </si>
  <si>
    <t>1207 83RD AVE, Oakland, CA 94621</t>
  </si>
  <si>
    <t>Date: 3/18/2019 No entry. Reschedule. Called contact-voicemail message recorded.</t>
  </si>
  <si>
    <t>Date: 3/18/2019 In the back alley, there is: overgrown vegetation, trash, debris, and automobile wheels.</t>
  </si>
  <si>
    <t>3/19/19 RBC1804976 On Hold - Field Check Pending. Monitoring.</t>
  </si>
  <si>
    <t>1950 104TH AVE, Oakland, CA 94603</t>
  </si>
  <si>
    <t>047 549900902</t>
  </si>
  <si>
    <t>3/19/19 3R Report mailed to contact. Monitoring.</t>
  </si>
  <si>
    <t>740 105TH AVE, Oakland, CA 94603</t>
  </si>
  <si>
    <t>045 526300102</t>
  </si>
  <si>
    <t>Date: 3/19/2019 Met with operator Kevin Ahaesy, framing work ongoing. No plans or permits on site. Plans and permits to be submitted next week, operator stated.</t>
  </si>
  <si>
    <t>Date: 3/19/2019 No entry. Reschedule.</t>
  </si>
  <si>
    <t>Date: 3/19/2019 Violation still exist.</t>
  </si>
  <si>
    <t>9465 MACARTHUR BLVD, Oakland, CA 94605</t>
  </si>
  <si>
    <t>Date: 3/19/2019 After gaining entry to the town housing gated complex, I could not find any signs of erosion leaving this site going onto to the neighbor property on Hillside. I went around the block to 9436 &amp; 9438 Hillside St. I made contact with the te</t>
  </si>
  <si>
    <t>3/20/19 Permits inactive include: RB1705308, RE1704340, RP1703345.</t>
  </si>
  <si>
    <t>3/20/19 I was given access by the owner to the backyard of 1918 101st which provided visual access to a garage that was giving an addition and a tent type carport at 1915 102nd street. NOV to come.</t>
  </si>
  <si>
    <t>3/20/19 I observed the open storage removed, the vehicle removed, and the structure secured.</t>
  </si>
  <si>
    <t>Date: 3/20/2019 Violations still exist.</t>
  </si>
  <si>
    <t>Date: 3/20/2019 No entry.</t>
  </si>
  <si>
    <t>10407 GRAFFIAN ST, Oakland, CA 94603</t>
  </si>
  <si>
    <t>3/20/10 unable to verify work without permits.</t>
  </si>
  <si>
    <t>1388 81ST AVE, Oakland, CA 94621</t>
  </si>
  <si>
    <t>3/20/19 I met Oakland Fire at 10:30 at the property. We entered the main lobby and encountered Bob Dowdall 510 703 2466 who was supervising work at the building. He showed us units 158 and 258 and a trash room where fire sprinkler water damage was being</t>
  </si>
  <si>
    <t>926 85TH AVE, Oakland, CA 94621</t>
  </si>
  <si>
    <t>042 428202302</t>
  </si>
  <si>
    <t>3/21/19 Permits issued. Monitoring</t>
  </si>
  <si>
    <t>9520 MACARTHUR BLVD, #B, Oakland, CA 94605</t>
  </si>
  <si>
    <t>048 559904600</t>
  </si>
  <si>
    <t>3/21/19 PERMITS FINAL INCLUDE: RP1802546, RE1803516, RM1802134, AND RB1803667.</t>
  </si>
  <si>
    <t>Date: 3/21/2019 No violations found.</t>
  </si>
  <si>
    <t>9648 BURR ST, Oakland, CA 94605</t>
  </si>
  <si>
    <t>3/21/19 I observed several housing violations which include a roof leak. See NOV for details.</t>
  </si>
  <si>
    <t>Date: 3/21/2019 Inspector may contact at location. 1. Outside kitchen window, disconnected sewer drain waste pipe. Disconnected sewer pipe causes overflow into ground. Unpermitted drain pipe venting. 2. Single-family dwelling lacks working smoke detector</t>
  </si>
  <si>
    <t>8714 MACARTHUR BLVD, Oakland, CA 94605</t>
  </si>
  <si>
    <t>3/21/19 I inspected the unit and identified a roof leak, a plumbing leak in the kitchen, and missing smoke detectors. See NOV for details.</t>
  </si>
  <si>
    <t>3/22/19 I observed a paver retaining wall, and newer concrete sections of retaining wall at the driveway that was not approved or permitted.</t>
  </si>
  <si>
    <t>1127 84TH AVE, Oakland, CA 94621</t>
  </si>
  <si>
    <t>042 426300900</t>
  </si>
  <si>
    <t>3/25/19 RBC1800005 Permit Issued. Monitoring.</t>
  </si>
  <si>
    <t>3/25/19 Pending County of Alameda parcel reconfiguration. Monitoring.</t>
  </si>
  <si>
    <t>3/25/19 No permits or approvals. Monitoring.</t>
  </si>
  <si>
    <t>3/25/19 RBC1800445 Permit Issued. Monitoring.</t>
  </si>
  <si>
    <t>3/22/19 No permits or approvals to date. Monitoring.</t>
  </si>
  <si>
    <t>3/25/19 No permits or approvals for rear ADU detached.</t>
  </si>
  <si>
    <t>3/25/19 No building permits or approvals. Monitoring.</t>
  </si>
  <si>
    <t>4033 SEQUOYAH RD, Oakland, CA 94605</t>
  </si>
  <si>
    <t>048 686500903</t>
  </si>
  <si>
    <t>3/25/19 Incomplete Creek Protection Permit. Monitoring.</t>
  </si>
  <si>
    <t>3/25/19 I observed that the open storage has been removed. The permitting the rear structure is in process.</t>
  </si>
  <si>
    <t>Date: 1/23/2019 Violations still exist. Date: 1/23/2019 Violations still exist.</t>
  </si>
  <si>
    <t>Date: 12/5/2018 Inspector met contact at location. Cannabis cultivation underway in commercial warehouse. Unapproved building construction/alterations. Unapproved electrical construction/alterations. Unapproved mechanical construction/alterations. Unappr</t>
  </si>
  <si>
    <t>Date: 11/29/2018 No entry. Date: 1/11/2019 Reschedule.</t>
  </si>
  <si>
    <t>Date: 10/8/2018 Inspector met contact at location. 1. Inside yard and backyard, there are cut wood tree cylinders, from many large trees. 2. In kitchen and bathroom, damaged wall coverings. 3. In kitchen and bathroom, holes in walls are visible. 4. In be</t>
  </si>
  <si>
    <t>Date: 9/25/2018 BLAI inspected property with Oakland fire department. Please reference 8/28/18 inspection.</t>
  </si>
  <si>
    <t>3/25/19 I observed a lack of hot water in unit A. I emailed the owner and he appears to be responsive. NOV to come.</t>
  </si>
  <si>
    <t>3/25/19 the owner called and reported that he has a meeting with planning this Wednesday. Will check on the results of this meeting. I went to the property to verify that they are not continuing work without permits.</t>
  </si>
  <si>
    <t>1707 102ND AVE, Oakland, CA 94603</t>
  </si>
  <si>
    <t>3/25/19 I was not able to verify work performed on the sidewalk.</t>
  </si>
  <si>
    <t>1055 71ST AVE, Oakland, CA 94621</t>
  </si>
  <si>
    <t>3/26/19 After rescheduling the appointment at the tenant's behest, I arrived at the location, knocked on the door, identified myself as an Oakland Inspector, and a voice announced that "She is not home". Beyond that nobody answered the door.</t>
  </si>
  <si>
    <t>3/27/19 After heavy rains, I inspected the wall where water intrusion repairs were performed to verify that the repairs were effective. The wall area was dry.</t>
  </si>
  <si>
    <t>1900 94TH AVE, Oakland, CA 94603</t>
  </si>
  <si>
    <t>3/28/19 I inspected the property with the tenant's adult. I observe numerous housing violations and work without permits including a laundry area, tub plumbing, five windows, and an electrical service panel. See NOV for details.</t>
  </si>
  <si>
    <t>10484 PATRICIA CT, Oakland, CA 94603</t>
  </si>
  <si>
    <t>045 537100502</t>
  </si>
  <si>
    <t>012 102501200</t>
  </si>
  <si>
    <t>Construction site working beyond the approved construction hours. Flood lights are on all night.  Generator &amp; construction noises along with idling trucks at all hours</t>
  </si>
  <si>
    <t>Activity Zoning Complaint</t>
  </si>
  <si>
    <t>012 099600100</t>
  </si>
  <si>
    <t>#287 AIR BnB at the bottom right of the 2 story building on the 41st St. side._x005F_x005F_x005F_x000D_
_x005F_x005F_x005F_x000D_
https://www.airbnb.com/rooms/3694760?location=Oakland&amp;adults=1&amp;guests=1&amp;s=TNMMp0at</t>
  </si>
  <si>
    <t>Zoning Complaint</t>
  </si>
  <si>
    <t>RAYMOND</t>
  </si>
  <si>
    <t>016 142603200</t>
  </si>
  <si>
    <t>Construction of Perogla at side property, extends over property line, nearly touching adjacent home - over 8' tall</t>
  </si>
  <si>
    <t>Restaurant: Food delivery happening at 2am/3am in the morning outide of permitted hours. Park truck on Chabot and bring food deliveries to the front of Milleniuem Restuarant</t>
  </si>
  <si>
    <t>013 118300201</t>
  </si>
  <si>
    <t>I believe the auto repair business next door is using illegal chemicals next door and violating code. They are spray painting outside without ventilation though the prior owners never did this. They have painted during school hours when children walk pas</t>
  </si>
  <si>
    <t>RIDGEWAY</t>
  </si>
  <si>
    <t>013 111102000</t>
  </si>
  <si>
    <t>Pacific Boy's Choir has alarms that keep going off every night at 10 pm</t>
  </si>
  <si>
    <t>SHERIDAN</t>
  </si>
  <si>
    <t>048B713904502</t>
  </si>
  <si>
    <t>owner of 136 Sheridan Rd. Oakland, CA 94618, we found that they have builded a Arbor &amp; Play area onto our Vacant land Lot 25, we came into the City of Oakland on Dec 2018 to check &amp; file complain, no reply.  when we went to ask &amp; told them regarding thes</t>
  </si>
  <si>
    <t>RUBY</t>
  </si>
  <si>
    <t>012 097201400</t>
  </si>
  <si>
    <t>Updated complaint. New windows without permits, and expired electrical permit. Could not verify change._x005F_x005F_x005F_x000D_
_x005F_x005F_x005F_x000D_
_x005F_x005F_x005F_x000D_
Original complaint:  New owners evicted both tenants. First tenant thru OMI and then soon after the second elderly tenant, clai</t>
  </si>
  <si>
    <t>012 100303400</t>
  </si>
  <si>
    <t>Loud consturction and construction debris from unpermitted landscaping and interior construction. 
Removal of large trees and left over debris and garbage.
permit for PG&amp;E is on file but no other construction permits.</t>
  </si>
  <si>
    <t>KELTON</t>
  </si>
  <si>
    <t>012 098730500</t>
  </si>
  <si>
    <t>Condo: Flood light over driveway is flashing onto neighboring property</t>
  </si>
  <si>
    <t>020 013300601</t>
  </si>
  <si>
    <t>Commercial repair garage running an non-permitted car washing business under the address 450 International Blvd. Run-off is going into the storm drains.</t>
  </si>
  <si>
    <t>Property is unstable and there is mud sliding down the property</t>
  </si>
  <si>
    <t>020 012401100</t>
  </si>
  <si>
    <t>Business is running the car wash water into the storm drains.</t>
  </si>
  <si>
    <t>E 11TH</t>
  </si>
  <si>
    <t>019 003001200</t>
  </si>
  <si>
    <t>This business is in a residential area and seems to be some kind of weed dispensary or pop-up. They have no signage or open hours listed. Their events are extremely well attended and take ALL of the parking in our residential area. They are also about 20</t>
  </si>
  <si>
    <t>011 083802000</t>
  </si>
  <si>
    <t>Business put up two vinyl/fabric banner signs when it opened, and these have been up for many months now. It seems like  there must be a time limit on the use of fabric banners for signage and a requirement for more permanent and quality sign materials t</t>
  </si>
  <si>
    <t>Green Thumb Distributors have been operating unlicensed events at the 426 E. 11th Street address during weekend days. These event include sound amplification, blocking off traffic, and large groups of 100 or more people taking over a quiet residential st</t>
  </si>
  <si>
    <t>008 065801100</t>
  </si>
  <si>
    <t>Construction site starting work prior to 6 am</t>
  </si>
  <si>
    <t>Warehouse - Illegal actives occurring on site without zoning approval.</t>
  </si>
  <si>
    <t>1114 &amp; 1118: Unpermitted residential rehabilitation center.</t>
  </si>
  <si>
    <t>005 037700101</t>
  </si>
  <si>
    <t>Garage is being used to run a business for home repairs/construction. Power tools are very loud.</t>
  </si>
  <si>
    <t>001 012901700</t>
  </si>
  <si>
    <t>Location is being used as a venue for parties, no zoning approval</t>
  </si>
  <si>
    <t>004 006100500</t>
  </si>
  <si>
    <t>Residential lot being used as a transfer and vehicle storage facility. Unlicensed vehicle being used to move container trailers, routinely blocking street.</t>
  </si>
  <si>
    <t>005 037101401</t>
  </si>
  <si>
    <t>Auto repair business continues to operate at this address. Storage container has been on the street for months, in support of this business.</t>
  </si>
  <si>
    <t>VALLEY</t>
  </si>
  <si>
    <t>I read about the hauler occupinging a warehouse illegally. ┬áThe shell of the building across the street at 2500 Adeline is has been boarded up and except for exterior walls is a partial construction site. A tenant within the last year is parking a large</t>
  </si>
  <si>
    <t>Zoning.  Business is operated as 'limited service Caf├⌐" but is operating as a mini market (aka Friendly Mini Market).</t>
  </si>
  <si>
    <t>006 002101600</t>
  </si>
  <si>
    <t>The exterior renovation of this structure is inconsistent with what's specified in DR Exemption approval for planning number DRX172464. 
The project description states: "Per Betty Marvin (Historic Planner) all existing historic trim, moldings, and histo</t>
  </si>
  <si>
    <t>Noise Complaint: Starting construction work before and continuing to do work after approved weekday and Saturday hours. Doing construction work on Sunday.</t>
  </si>
  <si>
    <t>008 064701400</t>
  </si>
  <si>
    <t>New Construction: Continuous excessive construction noise from jackhammering starting very early in the morning</t>
  </si>
  <si>
    <t>003 007100900</t>
  </si>
  <si>
    <t>Vacant residential land with bright security lights shining into neighboring property across the street.</t>
  </si>
  <si>
    <t>010 080300400</t>
  </si>
  <si>
    <t>Fence has been extended in height and is now 7 feet tall.</t>
  </si>
  <si>
    <t>009 068502602</t>
  </si>
  <si>
    <t>Constant construction noise such as drilling and sawing</t>
  </si>
  <si>
    <t>003 004302000</t>
  </si>
  <si>
    <t>Major renovation of units and major repair of fire damaged unit without permits in occupied 10-unit, 3-story apartment building.</t>
  </si>
  <si>
    <t>009 070200101</t>
  </si>
  <si>
    <t>Loud generator and delivery food trucks without permits.</t>
  </si>
  <si>
    <t>036 242100300</t>
  </si>
  <si>
    <t>Property is running a business, possible construction business with accumulated large vehicles and equipment on the property.</t>
  </si>
  <si>
    <t>030 191200600</t>
  </si>
  <si>
    <t>Property has a fence over 6 ft tall all around and is now leaning/falling onto the sidewalk, causing a blind spot for oncoming traffic at the school's crosswalk.</t>
  </si>
  <si>
    <t>028 096001200</t>
  </si>
  <si>
    <t>Fence has been extended out into the right of way.</t>
  </si>
  <si>
    <t>048G743003800</t>
  </si>
  <si>
    <t>7010 has an illegal rental. ┬áWhen the house was first built, the owner built a separate unit but had a door to the main house. ┬áThe city specifically said no rentals and put up no parking signs in front of the residence. ┬áThe new owner disregards the</t>
  </si>
  <si>
    <t>Illegal and unlicensed marijuana dispensary being operated out of the back of this building, from a small door facing Champion Street.</t>
  </si>
  <si>
    <t>CARSON</t>
  </si>
  <si>
    <t>030 185005000</t>
  </si>
  <si>
    <t>Auto Repair
bent 2 of my passenger side rims and have to refill them with air everyday a
nd i dont know what else broke im taking it to my mechanic</t>
  </si>
  <si>
    <t>048D730601200</t>
  </si>
  <si>
    <t>I believe that the noise level emitted by the heating exhaust pipe installed at 6748 Banning Drive and received next door at my house at 6742 Banning Drive exceeds the maximum allowable receiving noise levels specified in the  the City of Oakland Municip</t>
  </si>
  <si>
    <t>I just submitted Code Enforcement Case # 1900814. ┬áI forgot to include my contact information so I am submitting it separately. ┬áSorry for my mistake.</t>
  </si>
  <si>
    <t>048D730704001</t>
  </si>
  <si>
    <t>Possibly running a car repair business</t>
  </si>
  <si>
    <t>CONSTRUCTION NOISE DAILY--SAWZAW NOISE, JACKHAMMERING, HAMMERING UP ON THE ROOF, ROOF COVERED WITH PLASTIC FOR YEARS--NOT FINISHED AT ALL.  YELLING, 8 WHEELERS COMING IN AND OUT AT ALL TIMES.</t>
  </si>
  <si>
    <t>048G744001500</t>
  </si>
  <si>
    <t>building fences and staircase w/o permits</t>
  </si>
  <si>
    <t>030 183500204</t>
  </si>
  <si>
    <t>SFD that is blighted with a trailer and jet skies parked on the front lawn next to the driveway</t>
  </si>
  <si>
    <t>029 100901206</t>
  </si>
  <si>
    <t>Church with construction work being at 5am.</t>
  </si>
  <si>
    <t>CALIFORNIA</t>
  </si>
  <si>
    <t>030 190901804</t>
  </si>
  <si>
    <t>Roosters being kept on the property</t>
  </si>
  <si>
    <t>DIMOND</t>
  </si>
  <si>
    <t>029A130101300</t>
  </si>
  <si>
    <t>Large pigeon coop in the rear of the apartment building.</t>
  </si>
  <si>
    <t>035 235200801</t>
  </si>
  <si>
    <t>Operating car wash without zoning approval</t>
  </si>
  <si>
    <t>033 212102501</t>
  </si>
  <si>
    <t>El Charro Super Mercado is grilling food in the parking lot without approval.  It is generating a lot of smoke for the medical clinic nearby</t>
  </si>
  <si>
    <t>027 087007500</t>
  </si>
  <si>
    <t>Chickens and roosters throughout rear of property, no zoning approval.</t>
  </si>
  <si>
    <t>ALLMAN</t>
  </si>
  <si>
    <t>023 048505200</t>
  </si>
  <si>
    <t>I believe this house is being flipped. ┬áOwner is doing massive renovations very quickly. ┬áI can't find evidence of a building permit online.</t>
  </si>
  <si>
    <t xml:space="preserve">Auto Repair
Recycling
Auto and scrap metal business.
</t>
  </si>
  <si>
    <t>huge trenches dug in between 2936 14th Av and 1907 E. 30th Street where the trash bins are; water, trash, sludge and mud running to street and storm drains with heavy odor; subterranean plumbing or draining work being done without permits, SWO posted 3/1</t>
  </si>
  <si>
    <t>GRANDE VISTA</t>
  </si>
  <si>
    <t>026 077901000</t>
  </si>
  <si>
    <t>Verified unpermitted addition to 2nd floor rear &amp; new rear deck; replaced front porch and stairs. 7/29/19: parking pad extended on the hill without grading permit and retaining wall</t>
  </si>
  <si>
    <t>035 236204600</t>
  </si>
  <si>
    <t>Vacant lot being used a paid parking lot business.</t>
  </si>
  <si>
    <t>034 227501900</t>
  </si>
  <si>
    <t>Single family dwelling with construction noise.</t>
  </si>
  <si>
    <t>039 331004400</t>
  </si>
  <si>
    <t>Single family dwelling being used as restaurant/catering business.</t>
  </si>
  <si>
    <t>039 330302900</t>
  </si>
  <si>
    <t>Property is operating an auto repair business, accumulated various cars throughout the property on the side, in the front, and also extending onto the right of way.</t>
  </si>
  <si>
    <t>039 324900300</t>
  </si>
  <si>
    <t>Property has built a fence over 6 ft. tall, no permits/zoning approval, and is also extending onto neighboring property.</t>
  </si>
  <si>
    <t>no fence in front yard can exceed 4 feet in height. The fence in place is in excess of seven feet. It needs to be removed. 
Also, front yard has a wrecked vehicle that was supposed to be removed based on permit received when property under construction.</t>
  </si>
  <si>
    <t>ATHERTON</t>
  </si>
  <si>
    <t>040 337700202</t>
  </si>
  <si>
    <t>Unpermitted use of home used as boarding school.</t>
  </si>
  <si>
    <t>039 327100900</t>
  </si>
  <si>
    <t>Entire lot including front yard is paved.  Parking happening on concrete front yard area.  Also, construction fence has not been taken down after construction was finished.</t>
  </si>
  <si>
    <t>039 326402100</t>
  </si>
  <si>
    <t>Single family dwelling with 7ft high fence possibly done without permits</t>
  </si>
  <si>
    <t>041 413701402</t>
  </si>
  <si>
    <t>SFD: Running a business that includes recycling tires,auto parts, etc in a residential area</t>
  </si>
  <si>
    <t>046 544601802</t>
  </si>
  <si>
    <t>MFD: Concrete business - Commercial vehicles parked up and down the street</t>
  </si>
  <si>
    <t>047 555902200</t>
  </si>
  <si>
    <t>SFD: Running a auto-repair and paint shop out of a single family dwelliing. Paintying cars in a rear structure that can be seen from the dirvewway</t>
  </si>
  <si>
    <t>045 519100900</t>
  </si>
  <si>
    <t>SFD: Running a barbershop and a restaurant in the rear of the property. Can be accessed via the side gate. Trash and debris throughout the property</t>
  </si>
  <si>
    <t>CATRON</t>
  </si>
  <si>
    <t>045 541903800</t>
  </si>
  <si>
    <t>MFD blighted with vehicles parked on the front lawn</t>
  </si>
  <si>
    <t xml:space="preserve">Fencing/Barbed/Razor Wire
Other - city cones
Use of city cones with no street improvements occurring. Fence that is not up to code or properly anchored in the ground. Look to be significantly deteriorated since the rain storm.
</t>
  </si>
  <si>
    <t>046 542800500</t>
  </si>
  <si>
    <t>Property is doing auto repairs, accumulating inoperable vehicles.</t>
  </si>
  <si>
    <t>042 424900400</t>
  </si>
  <si>
    <t>Business is operating on cars beyond the property extending onto the right of way, parking cars throughout the street.</t>
  </si>
  <si>
    <t>Auto Repair
The residence has had several cars including an Audi A4, Chevrolet trailblazer, and Ford Mustang parked in front of the residence with several people working on them and blocking driveways on the block. None of the vehicles have current regis</t>
  </si>
  <si>
    <t>047 555000800</t>
  </si>
  <si>
    <t>Other - operating a business not zoned for area
In the past the operated a carpet installation business on of the house, then I complained and they were gone for several months. Now they're back I saw the truck full of carpet as they were loading this mo</t>
  </si>
  <si>
    <t>047 551601300</t>
  </si>
  <si>
    <t>Illegal restaurant business in garage on weekend nights. Fire hazard. Starts at around 8pm-10pm</t>
  </si>
  <si>
    <t>Home Occupation
Someone is living in the house that is Red Tagged by the fire department</t>
  </si>
  <si>
    <t>045 519200301</t>
  </si>
  <si>
    <t>SFD: Built a fence higher than what is allowed.</t>
  </si>
  <si>
    <t xml:space="preserve">Food Prep/Sales
Resident is selling food (BBQ) without a permit
</t>
  </si>
  <si>
    <t>293 41ST ST, Oakland, CA 94611</t>
  </si>
  <si>
    <t>Zoning</t>
  </si>
  <si>
    <t>1-4-2019 Could not find anyone to investigate. There is a clear advertisement for an airbnb. However I didn't see it.</t>
  </si>
  <si>
    <t>1-11-2019 No entry, because there is a locked main door. On line, I can see it is an Airbnb with many testimonials from as late as 12-2018. I will send a notice that site 17.10.440 and 17.35.030.</t>
  </si>
  <si>
    <t>3883 TURQUOISE WY, Oakland, CA 94609</t>
  </si>
  <si>
    <t>1-15-2019 Consulted with Chris Candell, who is on top of this case. He has had email contact with the management of that project, that they were working by 4:30 am. He suggested that if there are move complaints, that I request early overtime from the bu</t>
  </si>
  <si>
    <t>155 MONTE CRESTA AVE, Oakland, CA 94611</t>
  </si>
  <si>
    <t>012 098705201</t>
  </si>
  <si>
    <t>739 40TH ST, Oakland, CA 94609</t>
  </si>
  <si>
    <t>012 096202300</t>
  </si>
  <si>
    <t>1-18-2019 Left card, no answer on door.</t>
  </si>
  <si>
    <t>Inspected the site. unable to verified the violations.</t>
  </si>
  <si>
    <t>5315 SAN PABLO AVE, Oakland, CA 94608</t>
  </si>
  <si>
    <t>204 RIDGEWAY AVE, Oakland, CA 94611</t>
  </si>
  <si>
    <t>1-30-2019 No one home, left card. As I was leaving, I noticed that the Pacific BoyChoir is across the street from this address. I talked to them about the 10pm alarm, and they said that they had corrected it.</t>
  </si>
  <si>
    <t>136 SHERIDAN RD, Oakland, CA 94618</t>
  </si>
  <si>
    <t>2-11-2019 I am unable to verify where the property line is, so this case is unable to verify. The owner of the vacant parcel will need to hire a surveryor to ascertain what, if any is built on their land. Any part on the vacant parcel will have to be dea</t>
  </si>
  <si>
    <t>6509 RAYMOND ST, Oakland, CA 94609</t>
  </si>
  <si>
    <t>016 142700100</t>
  </si>
  <si>
    <t>2-15-2019 Met with owner and observed 2 step sunken studio under the house, with kitchen and bath, 3 windows 1 exterior door. Owner showed me photos of the construction of it.</t>
  </si>
  <si>
    <t>3825 RUBY ST, Oakland, CA 94609</t>
  </si>
  <si>
    <t>2601 9TH AVE, Oakland, CA 94606</t>
  </si>
  <si>
    <t>022 034101400</t>
  </si>
  <si>
    <t>01/02/2019 - Onsite inspection, photos taken, no entry. Will send right of entry letter as it appears there is an undocumented rear unit being used for an AirBNB rental.</t>
  </si>
  <si>
    <t>1038 E 12TH ST, Oakland, CA 94606</t>
  </si>
  <si>
    <t>020 011901201</t>
  </si>
  <si>
    <t>01/15/2019 - Onsite inspection, photos taken, violation verified. Unapproved secondary basement unit being used for habitable purposes and rented as an AirBNB rental. Walk thru of the lower unit confirmed kitchen installed and sleeping at living room, on</t>
  </si>
  <si>
    <t>581 ROSAL AVE, Oakland, CA 94610</t>
  </si>
  <si>
    <t>011 084803400</t>
  </si>
  <si>
    <t>02/07/2019 - Onsite inspection, photos taken, verified unapproved accessory dwelling unit being used for habitable purposes. Contains a kitchen, bathroom, sleeping room with closets. Ceiling height at 7' 5". Sleeping room egress does not meet 5.7 Sq.Ft.</t>
  </si>
  <si>
    <t>500 E 12TH ST, Oakland, CA 94606</t>
  </si>
  <si>
    <t>442 INTERNATIONAL BLVD, Oakland, CA 94606</t>
  </si>
  <si>
    <t>No violations per previous case, 1501805. Please reference case # 1501805 and read case notes. Non actionable.</t>
  </si>
  <si>
    <t>426 E 11TH ST, Oakland, CA 94606</t>
  </si>
  <si>
    <t>Date: 3/12/2019 Building is closed, no answer at door. Unable to verify complaint. Building from the right of way appears to be vacant. Cleaning tools visible from the right of way. Attached photos.</t>
  </si>
  <si>
    <t>2850 POPLAR ST, Oakland, CA 94608</t>
  </si>
  <si>
    <t>Date: 1/2/2019 Site visit, photos taken. There are many pieces of equipment that are similar or the same as on my previous visits. The side yard on Poplar St. has many steel bins of the type used for recycling. The yard on 28th St. has the same type of b</t>
  </si>
  <si>
    <t>3217 TELEGRAPH AVE, Oakland, CA 94609</t>
  </si>
  <si>
    <t>009 071600400</t>
  </si>
  <si>
    <t>1/8/19 ΓÇô Site visit. Complainant Peter Gavette (209-617-0649). Primary concern was flooding that occurred because of a broken water main at the right front of 3217 Telegraph, which has since been addressed. Lights that were causing glare have since bee</t>
  </si>
  <si>
    <t>3321 MARKET ST, Oakland, CA 94608</t>
  </si>
  <si>
    <t>009 072300300</t>
  </si>
  <si>
    <t>1/11/19 ΓÇô I visited the property on 11/30/18, took photos, and have uploaded the file to the shared folder. There was no evidence of excess renters or activity. Complainant will need to provide additional information.</t>
  </si>
  <si>
    <t>0 5TH ST, Oakland, CA 94607</t>
  </si>
  <si>
    <t>001 012102702</t>
  </si>
  <si>
    <t>1/14/19 - New owner Jack Sullivan has the lot almost completely clear. There are two vehicles, and product in blue drums is used oil which the owner had tested. Owner to keep me informed as to progress. Photos from today uploaded.</t>
  </si>
  <si>
    <t>1/15/19 -Not actionable. Called and left message letting the complainant know I followed up with Chris Candell.</t>
  </si>
  <si>
    <t>1530 UNION ST, Oakland, CA 94607</t>
  </si>
  <si>
    <t>1501 M L KING JR WY, Oakland, CA 94612</t>
  </si>
  <si>
    <t>003 007300400</t>
  </si>
  <si>
    <t>1/17/19 -- Per my comment on 5/31/18, I am closing the case.</t>
  </si>
  <si>
    <t>577 5TH ST, Oakland, CA 94607</t>
  </si>
  <si>
    <t>1/18/19 ΓÇô Met complainant Yusef at his property to make sure there were no additional blight concerns, and to familiarize myself with the properties. Photos saved.</t>
  </si>
  <si>
    <t>1225 MANDELA, Oakland, CA 94607</t>
  </si>
  <si>
    <t>1532 CENTER ST, Oakland, CA 94607</t>
  </si>
  <si>
    <t>1020 WILLOW ST, Oakland, CA 94607</t>
  </si>
  <si>
    <t>006 001305100</t>
  </si>
  <si>
    <t>2/2/19 -- Permit RB1803443 to abate has been finaled. Closing.</t>
  </si>
  <si>
    <t>1706 CENTER ST, Oakland, CA 94607</t>
  </si>
  <si>
    <t>005 039701002</t>
  </si>
  <si>
    <t>TVO</t>
  </si>
  <si>
    <t>863 WILLOW ST, Oakland, CA 94607</t>
  </si>
  <si>
    <t>Date: 2/14/2019 Arrived at site at 10:30AM and met Quan- Contractor Tel# 510-390-1580 email: btbuilder.quan@yahoo.com. We reviewed the approved plan sets and DRX approval. Contractor recognizes that they have modified the exterior of the property without</t>
  </si>
  <si>
    <t>2/15/19 -- Lot is almost completely clear (no vehicles) and in substantial compliance. Will update after further correspondence with owner.</t>
  </si>
  <si>
    <t>2-15-2019 Unable to verify.</t>
  </si>
  <si>
    <t>2/21/19 ΓÇô Background and Update: Complainant Yusef Masjedi lives next door to the facility and he contends that the rehabilitation activity is not or should not be allowed in a residential area. Sandra Smith corresponded vie email with Aubrey Rose and</t>
  </si>
  <si>
    <t>600 21ST ST, Oakland, CA 94612</t>
  </si>
  <si>
    <t>Date: 3/10/2019 Inspection was done on 3/8/19. Photos of current site conditions in file attachment . Exterior mill work is still pending review . Please see previous inspections comments .</t>
  </si>
  <si>
    <t>625 16TH ST, Oakland, CA 94612</t>
  </si>
  <si>
    <t>254 29TH ST, Oakland, CA 94611</t>
  </si>
  <si>
    <t>4-25-2019 Nonactionable.</t>
  </si>
  <si>
    <t>Site inspection for field monitoring. Will follow up again in 2 weeks.</t>
  </si>
  <si>
    <t>2364 COURTLAND AVE, Oakland, CA 94601</t>
  </si>
  <si>
    <t>1-7-2019 No violations found.</t>
  </si>
  <si>
    <t>5447 YGNACIO AVE, Oakland, CA 94601</t>
  </si>
  <si>
    <t>035 237602700</t>
  </si>
  <si>
    <t>1-10-2018 Violation not abated.</t>
  </si>
  <si>
    <t>3653 PATTERSON AVE, Oakland, CA 94619</t>
  </si>
  <si>
    <t>1-11-2019 Verified violation.</t>
  </si>
  <si>
    <t>3900 MIDVALE AVE, Oakland, CA 94602</t>
  </si>
  <si>
    <t>1-15-2019 Verified violation.</t>
  </si>
  <si>
    <t>2 SOUTHWOOD CT, Oakland, CA 94611</t>
  </si>
  <si>
    <t>048E732902400</t>
  </si>
  <si>
    <t>2-19-2019 Abated.</t>
  </si>
  <si>
    <t>4354 39TH AVE, Oakland, CA 94619</t>
  </si>
  <si>
    <t>3-13-2019 Trailer filled with trash parked on grass, and jet skies parked on lawn.</t>
  </si>
  <si>
    <t>6249 THORNHILL DR, Oakland, CA 94611</t>
  </si>
  <si>
    <t>3-14-2019 Not abated.</t>
  </si>
  <si>
    <t>permit issued RB1901182</t>
  </si>
  <si>
    <t>3716 CALIFORNIA ST, Oakland, CA 94619</t>
  </si>
  <si>
    <t>3-19-2019 No chickens were seen by me.</t>
  </si>
  <si>
    <t>2 CAMELLIA PL, Oakland, CA 94602</t>
  </si>
  <si>
    <t>029 100900715</t>
  </si>
  <si>
    <t>2732 23RD AVE, Oakland, CA 94606</t>
  </si>
  <si>
    <t>026 079303500</t>
  </si>
  <si>
    <t>1722 EXCELSIOR AVE, Oakland, CA 94602</t>
  </si>
  <si>
    <t>023 049504400</t>
  </si>
  <si>
    <t>3284 LYNDE ST, Oakland, CA 94601</t>
  </si>
  <si>
    <t>4265 FOOTHILL BLVD, Oakland, CA 94601</t>
  </si>
  <si>
    <t>3800 WATTLING ST, Oakland, CA 94601</t>
  </si>
  <si>
    <t>033 216801302</t>
  </si>
  <si>
    <t>1947 IRVING AVE, Oakland, CA 94601</t>
  </si>
  <si>
    <t>020 020400500</t>
  </si>
  <si>
    <t>1414 48TH AVE, Oakland, CA 94601</t>
  </si>
  <si>
    <t>035 236102600</t>
  </si>
  <si>
    <t>1532 EVERETT AVE, Oakland, CA 94602</t>
  </si>
  <si>
    <t>024 054902700</t>
  </si>
  <si>
    <t>2-20-2019 Case abated.</t>
  </si>
  <si>
    <t>2842 FRUITVALE AVE, Oakland, CA 94601</t>
  </si>
  <si>
    <t>027 085304300</t>
  </si>
  <si>
    <t>1502 FRUITVALE AVE, Oakland, CA 94601</t>
  </si>
  <si>
    <t>03/12/2019 - Onsite inspection, photos taken, violations verified. Stop Work Order issued. Soil trenching for drainage at left side of building with no erosion control in place. Constructing a concrete retaining wall at back of property without permits.</t>
  </si>
  <si>
    <t>2449 GRANDE VISTA AVE, Oakland, CA 94601</t>
  </si>
  <si>
    <t>1317 54TH AVE, Oakland, CA 94601</t>
  </si>
  <si>
    <t>1520 50TH AVE, Oakland, CA 94601</t>
  </si>
  <si>
    <t>2825 PARKER AVE, Oakland, CA 94605</t>
  </si>
  <si>
    <t>040A341002400</t>
  </si>
  <si>
    <t>1/4/19 Verified unapproved lawn parking, Unapproved parking of bobcat on front lawn, blighted property with trash, debris and overgrown vegetation, and unapproved rear detached structure in driveway. Took photos. I left my card with a lady at the propert</t>
  </si>
  <si>
    <t>2450 63RD AVE, Oakland, CA 94605</t>
  </si>
  <si>
    <t>038 319604400</t>
  </si>
  <si>
    <t>Date: 1/30/2019 Abated.</t>
  </si>
  <si>
    <t>7227 FRESNO ST, Oakland, CA 94605</t>
  </si>
  <si>
    <t>2-5-19 -- Site visit verified violations. Three unregistered and/or inoperable vehicles in front yard. Unapproved tent structures in front yard. Car parts, trash/debris in driveway. Spoke to tenant Ramon Mondragon at site (510)830-7704. Advised him car r</t>
  </si>
  <si>
    <t>2410 64TH AVE, OAKLAND, CA 94605</t>
  </si>
  <si>
    <t>039 325703200</t>
  </si>
  <si>
    <t>2/13/19 Owner has begun cleaning front yard area only. took photos. Sending owner a Re- inspection NOV letter.</t>
  </si>
  <si>
    <t>1615 53RD AVE, Oakland, CA 94601</t>
  </si>
  <si>
    <t>035 236407300</t>
  </si>
  <si>
    <t>2/13/19 RB1803222 and RB1803221 issued. Monitoring.</t>
  </si>
  <si>
    <t>1551 69TH AVE, Oakland, CA 94621</t>
  </si>
  <si>
    <t>2-13-19 -- Site visit. Fence in front perpendicular to driveway is over 6' tall - no record of permits, or approvals. After getting back to the office, I spoke to Aubrey Rose, and he stated they won't require zoning approval but they do require a buildin</t>
  </si>
  <si>
    <t>2-15-19 -- The wood fence in front of the driveway had been removed and put off to the side of the driveway. There was a fence in the rear of the property that appeared to be over 6'. After returning to the office, I called Myke and advised him to obtain</t>
  </si>
  <si>
    <t>2/28/19 Clean up not complete. Talked to owner at site. I granted 2 more weeks extension. Took photos.</t>
  </si>
  <si>
    <t>1608 71ST AVE, Oakland, CA 94621</t>
  </si>
  <si>
    <t>3/11/19 Visited site. Unable to verify case non actionable.</t>
  </si>
  <si>
    <t>8021 ATHERTON ST, Oakland, CA 94605</t>
  </si>
  <si>
    <t>2755 68TH AVE, Oakland, CA 94605</t>
  </si>
  <si>
    <t>3/13/19 Verified driveway fence is over 6 feet tall and front yard is covered with concrete. took photos. Sending owner a NOV letter. 3/14/19 Called B Wong Design - Engine... 510 7172-228 asked him to talked to the owner to change the description on the</t>
  </si>
  <si>
    <t>3/14/18 owner still has big container in front yard. She stated she is awaiting a truck to remove it. Took photos,</t>
  </si>
  <si>
    <t>3-15-19 -- Violations abated. Tent structure has been removed. Inoperable vehicle removed.</t>
  </si>
  <si>
    <t>5522 FLEMING AVE, Oakland, CA 94605</t>
  </si>
  <si>
    <t>038 317200500</t>
  </si>
  <si>
    <t>3/19/19 Verified vehicles being worked on in the driveway. took photos. I gave person at the front door my card and informed him of the violations. Sending owner a NOV letter.</t>
  </si>
  <si>
    <t>3/21/19 Site cleaned by owner. Case abated.</t>
  </si>
  <si>
    <t>6708 ARTHUR ST, Oakland, CA 94605</t>
  </si>
  <si>
    <t>3/22/19 Verified new 6 foot tall fence in front of the property. Took photos. Sending owner a NOV letter</t>
  </si>
  <si>
    <t>99 CATRON DR, Oakland, CA 94603</t>
  </si>
  <si>
    <t>1/9/19 Verified open storage at the front and side yard. There are inoperable vehicles parked on the front lawn. Vehicles reported to OPD. This is a repeat blight violation (within 2 years). The previous case number 1703113 Prepared package and submitted</t>
  </si>
  <si>
    <t>1142 73RD AVE, Oakland, CA 94621</t>
  </si>
  <si>
    <t>Date: 1/15/2019 No violations found. No evidence of commercial business conducted from residence.</t>
  </si>
  <si>
    <t>1/30/19 Violations abated. Took photos</t>
  </si>
  <si>
    <t>1316 83RD AVE, Oakland, CA 94621</t>
  </si>
  <si>
    <t>042 425502200</t>
  </si>
  <si>
    <t>Date: 2/1/2019 1. Several non-operational vehicles storage on lot. 2. Chain link fence, with Barbwire on top surrounding lot. 3. Many of the non-operational vehicles stored on lot require: missing doors, hoods, and require collision repair.</t>
  </si>
  <si>
    <t>9833 WALNUT ST, Oakland, CA 94603</t>
  </si>
  <si>
    <t>Date: 2/4/2019 No evidence of auto repair shop.</t>
  </si>
  <si>
    <t>8390 GOLF LINKS RD, OAKLAND, CA</t>
  </si>
  <si>
    <t>043A464500502</t>
  </si>
  <si>
    <t>Reinstated permits include: RB1801449, RM1800898, RP1801800982, RE1801402.</t>
  </si>
  <si>
    <t>1805 94TH AVE, Oakland, CA 94603</t>
  </si>
  <si>
    <t>2/13/19 I observed equipment including construction trucks, a trailer, a back hoe, a fork lift, and a large shed on the property. The use classification is 17.10.583 Warehousing, Storage, and Distribution Industrial Activities where the provisions specif</t>
  </si>
  <si>
    <t>8227 INTERNATIONAL BLVD, Oakland, CA 94621</t>
  </si>
  <si>
    <t>2/14/19 I observed a body shop and subsequently found Zoning Clearance for that shop ZC151039. I did observe vehicles on the street and sidewalk that were in the process of repair. That has been referred to OPD.</t>
  </si>
  <si>
    <t>2112 92ND AVE, Oakland, CA 94603</t>
  </si>
  <si>
    <t>046 547000203</t>
  </si>
  <si>
    <t>Plan review in progress.</t>
  </si>
  <si>
    <t>2263 106TH AVE, Oakland, CA 94603</t>
  </si>
  <si>
    <t>2-26-19 -- Site visit - Unregistered and/or inoperable vehicles in driveway and along left side of property. (at least two verified out of the four vehicles) In rear left, there is an unapproved structure. In front yard, there is a bag of trash. Garbage</t>
  </si>
  <si>
    <t>1343 105TH AVE, Oakland, CA 94603</t>
  </si>
  <si>
    <t>3-6-19 -- Site visit verified complaint. Took photos. Fence in front yard has been built without zoning approval and is approximately 6' tall. Preparing notice of violation for mailing.</t>
  </si>
  <si>
    <t>2131 DURANT AVE, Oakland, CA 94603</t>
  </si>
  <si>
    <t>Date: 3/7/2019 No violations found. No evidence of business operating from single-family dwelling.</t>
  </si>
  <si>
    <t>262 TUNIS RD, Oakland, CA 94603</t>
  </si>
  <si>
    <t>044 506701300</t>
  </si>
  <si>
    <t>non-actionable.</t>
  </si>
  <si>
    <t>246 TUNIS RD, Oakland, CA 94603</t>
  </si>
  <si>
    <t>044 506700900</t>
  </si>
  <si>
    <t>1239 105TH AVE, Oakland, CA 94603</t>
  </si>
  <si>
    <t>3/18/19 I was not able to verify the presence of a restaurant or a barbershop at this residence.</t>
  </si>
  <si>
    <t>5000 SCOTIA AVE, Oakland, CA 94605</t>
  </si>
  <si>
    <t>048 629805600</t>
  </si>
  <si>
    <t>3/21/19 RBC1800416 Permit Issued. Monitoring.</t>
  </si>
  <si>
    <t>484 PHELPS ST, Oakland, CA 94603</t>
  </si>
  <si>
    <t>044 505003100</t>
  </si>
  <si>
    <t>3/25/19 RBC1900337 Permit Issued. Monitoring.</t>
  </si>
  <si>
    <t>3/27/19 I observed that the heavy equipment has been removed and most of the open storage. The legalization or removal of the carport is still required and there is some remaining trash/open storage that will require remo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14"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0">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68B6F60D-A046-4CD1-A8F2-8035AAA15C60}"/>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E2E92A7-65EF-42A9-AC76-D5256FE3901C}" autoFormatId="16" applyNumberFormats="0" applyBorderFormats="0" applyFontFormats="0" applyPatternFormats="0" applyAlignmentFormats="0" applyWidthHeightFormats="0">
  <queryTableRefresh nextId="14">
    <queryTableFields count="13">
      <queryTableField id="1" name="House Num" tableColumnId="1"/>
      <queryTableField id="2" name="Street Name" tableColumnId="2"/>
      <queryTableField id="3" name="Street Type" tableColumnId="3"/>
      <queryTableField id="4" name="Parcel" tableColumnId="4"/>
      <queryTableField id="5" name="Record" tableColumnId="5"/>
      <queryTableField id="6" name="Status" tableColumnId="6"/>
      <queryTableField id="7" name="Status Date" tableColumnId="7"/>
      <queryTableField id="8" name="Created By" tableColumnId="8"/>
      <queryTableField id="9" name="Filed Date" tableColumnId="9"/>
      <queryTableField id="10" name="Description" tableColumnId="10"/>
      <queryTableField id="11" name="Related Records" tableColumnId="11"/>
      <queryTableField id="12" name="Record Alias" tableColumnId="12"/>
      <queryTableField id="13" name="DISTRICT"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7D87B92-3CC0-49CC-8DB0-ABC6BDD76F86}" autoFormatId="16" applyNumberFormats="0" applyBorderFormats="0" applyFontFormats="0" applyPatternFormats="0" applyAlignmentFormats="0" applyWidthHeightFormats="0">
  <queryTableRefresh nextId="14">
    <queryTableFields count="13">
      <queryTableField id="1" name="INSPECTOR USERID" tableColumnId="1"/>
      <queryTableField id="2" name="RECORD ID" tableColumnId="2"/>
      <queryTableField id="3" name="ADDR FULL LINE" tableColumnId="3"/>
      <queryTableField id="4" name="PARCEL" tableColumnId="4"/>
      <queryTableField id="5" name="RECORD TYPE GROUP" tableColumnId="5"/>
      <queryTableField id="6" name="RECORD TYPE TYPE" tableColumnId="6"/>
      <queryTableField id="7" name="RECORD TYPE SUBTYPE" tableColumnId="7"/>
      <queryTableField id="8" name="RECORD TYPE CATEGORY" tableColumnId="8"/>
      <queryTableField id="9" name="DATE INSPECTION" tableColumnId="9"/>
      <queryTableField id="10" name="INSPECTION TYPE" tableColumnId="10"/>
      <queryTableField id="11" name="RESULT" tableColumnId="11"/>
      <queryTableField id="12" name="COMMENTS RESULT" tableColumnId="12"/>
      <queryTableField id="13" name="DISTRICT"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6D0F3E0A-8217-4FE8-95E9-A0474BF7E56B}" autoFormatId="16" applyNumberFormats="0" applyBorderFormats="0" applyFontFormats="0" applyPatternFormats="0" applyAlignmentFormats="0" applyWidthHeightFormats="0">
  <queryTableRefresh nextId="14">
    <queryTableFields count="13">
      <queryTableField id="1" name="House Num" tableColumnId="1"/>
      <queryTableField id="2" name="Street Name" tableColumnId="2"/>
      <queryTableField id="3" name="Street Type" tableColumnId="3"/>
      <queryTableField id="4" name="Parcel" tableColumnId="4"/>
      <queryTableField id="5" name="Record" tableColumnId="5"/>
      <queryTableField id="6" name="Status" tableColumnId="6"/>
      <queryTableField id="7" name="Status Date" tableColumnId="7"/>
      <queryTableField id="8" name="Created By" tableColumnId="8"/>
      <queryTableField id="9" name="Filed Date" tableColumnId="9"/>
      <queryTableField id="10" name="Description" tableColumnId="10"/>
      <queryTableField id="11" name="Related Records" tableColumnId="11"/>
      <queryTableField id="12" name="Record Alias" tableColumnId="12"/>
      <queryTableField id="13" name="DISTRIC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F3F005A8-C40E-48DA-A6A3-862EC79EA18B}" autoFormatId="16" applyNumberFormats="0" applyBorderFormats="0" applyFontFormats="0" applyPatternFormats="0" applyAlignmentFormats="0" applyWidthHeightFormats="0">
  <queryTableRefresh nextId="14">
    <queryTableFields count="13">
      <queryTableField id="1" name="INSPECTOR USERID" tableColumnId="1"/>
      <queryTableField id="2" name="RECORD ID" tableColumnId="2"/>
      <queryTableField id="3" name="ADDR FULL LINE" tableColumnId="3"/>
      <queryTableField id="4" name="PARCEL" tableColumnId="4"/>
      <queryTableField id="5" name="RECORD TYPE GROUP" tableColumnId="5"/>
      <queryTableField id="6" name="RECORD TYPE TYPE" tableColumnId="6"/>
      <queryTableField id="7" name="RECORD TYPE SUBTYPE" tableColumnId="7"/>
      <queryTableField id="8" name="RECORD TYPE CATEGORY" tableColumnId="8"/>
      <queryTableField id="9" name="DATE INSPECTION" tableColumnId="9"/>
      <queryTableField id="10" name="INSPECTION TYPE" tableColumnId="10"/>
      <queryTableField id="11" name="RESULT" tableColumnId="11"/>
      <queryTableField id="12" name="COMMENTS RESULT" tableColumnId="12"/>
      <queryTableField id="13" name="DISTRICT"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7F8873BE-12DD-4AF6-8AB7-F17C98A0AD74}" autoFormatId="16" applyNumberFormats="0" applyBorderFormats="0" applyFontFormats="0" applyPatternFormats="0" applyAlignmentFormats="0" applyWidthHeightFormats="0">
  <queryTableRefresh nextId="14">
    <queryTableFields count="13">
      <queryTableField id="1" name="House Num" tableColumnId="1"/>
      <queryTableField id="2" name="Street Name" tableColumnId="2"/>
      <queryTableField id="3" name="Street Type" tableColumnId="3"/>
      <queryTableField id="4" name="Parcel" tableColumnId="4"/>
      <queryTableField id="5" name="Record" tableColumnId="5"/>
      <queryTableField id="6" name="Status" tableColumnId="6"/>
      <queryTableField id="7" name="Status Date" tableColumnId="7"/>
      <queryTableField id="8" name="Created By" tableColumnId="8"/>
      <queryTableField id="9" name="Filed Date" tableColumnId="9"/>
      <queryTableField id="10" name="Description" tableColumnId="10"/>
      <queryTableField id="11" name="Related Records" tableColumnId="11"/>
      <queryTableField id="12" name="Record Alias" tableColumnId="12"/>
      <queryTableField id="13" name="DISTRICT" tableColumnId="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1928B414-584C-4C76-B4D1-D112761379CF}" autoFormatId="16" applyNumberFormats="0" applyBorderFormats="0" applyFontFormats="0" applyPatternFormats="0" applyAlignmentFormats="0" applyWidthHeightFormats="0">
  <queryTableRefresh nextId="14">
    <queryTableFields count="13">
      <queryTableField id="1" name="INSPECTOR USERID" tableColumnId="1"/>
      <queryTableField id="2" name="RECORD ID" tableColumnId="2"/>
      <queryTableField id="3" name="ADDR FULL LINE" tableColumnId="3"/>
      <queryTableField id="4" name="PARCEL" tableColumnId="4"/>
      <queryTableField id="5" name="RECORD TYPE GROUP" tableColumnId="5"/>
      <queryTableField id="6" name="RECORD TYPE TYPE" tableColumnId="6"/>
      <queryTableField id="7" name="RECORD TYPE SUBTYPE" tableColumnId="7"/>
      <queryTableField id="8" name="RECORD TYPE CATEGORY" tableColumnId="8"/>
      <queryTableField id="9" name="DATE INSPECTION" tableColumnId="9"/>
      <queryTableField id="10" name="INSPECTION TYPE" tableColumnId="10"/>
      <queryTableField id="11" name="RESULT" tableColumnId="11"/>
      <queryTableField id="12" name="COMMENTS RESULT" tableColumnId="12"/>
      <queryTableField id="13" name="DISTRICT"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C1322D-9018-4DBF-8808-D4710D38E313}" name="CCDBlightCompJanMar2019" displayName="CCDBlightCompJanMar2019" ref="A1:M699" tableType="queryTable" totalsRowShown="0">
  <autoFilter ref="A1:M699" xr:uid="{B9B3627E-3539-46DD-8B35-12EDEFE52ABF}"/>
  <tableColumns count="13">
    <tableColumn id="1" xr3:uid="{1AEF0D56-61DF-49D9-B2F6-448306E7AF06}" uniqueName="1" name="House Num" queryTableFieldId="1"/>
    <tableColumn id="2" xr3:uid="{EF7A7A6F-EAB9-4C67-8984-2330EB800C96}" uniqueName="2" name="Street Name" queryTableFieldId="2" dataDxfId="59"/>
    <tableColumn id="3" xr3:uid="{03468D92-7A6D-4259-B40E-B7E9175D97AE}" uniqueName="3" name="Street Type" queryTableFieldId="3" dataDxfId="58"/>
    <tableColumn id="4" xr3:uid="{B3EFDA9D-1E22-4868-B6AE-9B2FE7EA22B1}" uniqueName="4" name="Parcel" queryTableFieldId="4" dataDxfId="57"/>
    <tableColumn id="5" xr3:uid="{024B31E5-8520-4DED-A3FB-F23DF7414D5C}" uniqueName="5" name="Record" queryTableFieldId="5"/>
    <tableColumn id="6" xr3:uid="{378318CD-8A8D-4418-BD1C-09E87819A8FD}" uniqueName="6" name="Status" queryTableFieldId="6" dataDxfId="56"/>
    <tableColumn id="7" xr3:uid="{D5151FED-627C-40AD-A091-E11A195604D8}" uniqueName="7" name="Status Date" queryTableFieldId="7" dataDxfId="55"/>
    <tableColumn id="8" xr3:uid="{2B17A8DB-4616-4252-B379-EBCBA2518474}" uniqueName="8" name="Created By" queryTableFieldId="8" dataDxfId="54"/>
    <tableColumn id="9" xr3:uid="{32226B79-3165-4B99-9629-2BF1B64B98BD}" uniqueName="9" name="Filed Date" queryTableFieldId="9" dataDxfId="53"/>
    <tableColumn id="10" xr3:uid="{BA1ECC7C-9F15-4C5C-B9DD-70ABC8961889}" uniqueName="10" name="Description" queryTableFieldId="10" dataDxfId="52"/>
    <tableColumn id="11" xr3:uid="{CFEB4BDD-7A13-4B85-97AB-253EADF4B807}" uniqueName="11" name="Related Records" queryTableFieldId="11"/>
    <tableColumn id="12" xr3:uid="{C5273F35-2DD4-4A0B-9A5F-D1D8DABF0B7A}" uniqueName="12" name="Record Alias" queryTableFieldId="12" dataDxfId="51"/>
    <tableColumn id="13" xr3:uid="{B0F66654-3470-4C99-95BD-2DE40A554F62}" uniqueName="13" name="DISTRICT"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B9745A-4F36-4BEC-A181-D04672236E50}" name="CCDBlightInspJanMar2019" displayName="CCDBlightInspJanMar2019" ref="A1:M1049" tableType="queryTable" totalsRowShown="0">
  <autoFilter ref="A1:M1049" xr:uid="{6F6AB7C8-127F-49A6-9ED4-36899FEEA49C}"/>
  <tableColumns count="13">
    <tableColumn id="1" xr3:uid="{B73C66A2-0BDE-40F2-8273-52EDD21C5B65}" uniqueName="1" name="INSPECTOR USERID" queryTableFieldId="1" dataDxfId="50"/>
    <tableColumn id="2" xr3:uid="{66F7181C-216B-4257-B6A5-098CD0E55739}" uniqueName="2" name="RECORD ID" queryTableFieldId="2"/>
    <tableColumn id="3" xr3:uid="{EAB5AFCB-EF2B-4931-845A-87EF4EB4045C}" uniqueName="3" name="ADDR FULL LINE" queryTableFieldId="3" dataDxfId="49"/>
    <tableColumn id="4" xr3:uid="{92A8C26B-0AC2-42DA-855A-D30126054541}" uniqueName="4" name="PARCEL" queryTableFieldId="4" dataDxfId="48"/>
    <tableColumn id="5" xr3:uid="{EED9F8FC-FE2E-4BF7-B9D6-AAD6640D20B3}" uniqueName="5" name="RECORD TYPE GROUP" queryTableFieldId="5" dataDxfId="47"/>
    <tableColumn id="6" xr3:uid="{224B59E8-1829-4A7A-AC1F-1A028D556B93}" uniqueName="6" name="RECORD TYPE TYPE" queryTableFieldId="6" dataDxfId="46"/>
    <tableColumn id="7" xr3:uid="{C7A7A58B-B34D-4A7C-BEEF-9412987166A1}" uniqueName="7" name="RECORD TYPE SUBTYPE" queryTableFieldId="7" dataDxfId="45"/>
    <tableColumn id="8" xr3:uid="{E4395ADB-3D02-4D57-8B3F-7C8C9D4BE30A}" uniqueName="8" name="RECORD TYPE CATEGORY" queryTableFieldId="8" dataDxfId="44"/>
    <tableColumn id="9" xr3:uid="{9E5BAFDB-71E5-4987-8FCC-F98C61C9714B}" uniqueName="9" name="DATE INSPECTION" queryTableFieldId="9" dataDxfId="43"/>
    <tableColumn id="10" xr3:uid="{E570674C-E80E-40D4-B0C4-7D5617642457}" uniqueName="10" name="INSPECTION TYPE" queryTableFieldId="10" dataDxfId="42"/>
    <tableColumn id="11" xr3:uid="{1D398E9A-E45F-4169-B770-D588FB0A52E0}" uniqueName="11" name="RESULT" queryTableFieldId="11" dataDxfId="41"/>
    <tableColumn id="12" xr3:uid="{96D645A2-2E26-483D-8EB6-0E643E6E47D5}" uniqueName="12" name="COMMENTS RESULT" queryTableFieldId="12" dataDxfId="40"/>
    <tableColumn id="13" xr3:uid="{FF7E5BF3-9CD8-4C91-9698-43368079A4A6}" uniqueName="13" name="DISTRICT"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DAC90B-9A76-441C-844E-EEBADDD49FCD}" name="CCDHousingCompJanMar2019" displayName="CCDHousingCompJanMar2019" ref="A1:M567" tableType="queryTable" totalsRowShown="0">
  <autoFilter ref="A1:M567" xr:uid="{D9DC95B5-791E-4E57-91DF-0BEDAA47C763}"/>
  <tableColumns count="13">
    <tableColumn id="1" xr3:uid="{B6874FC4-81FA-46FD-88C7-68B4FCC6926A}" uniqueName="1" name="House Num" queryTableFieldId="1"/>
    <tableColumn id="2" xr3:uid="{AB4D1CF7-ECDD-4906-8894-60FAE84C0918}" uniqueName="2" name="Street Name" queryTableFieldId="2" dataDxfId="39"/>
    <tableColumn id="3" xr3:uid="{D9D4B120-7334-4A67-AF92-8A2DFC88C08C}" uniqueName="3" name="Street Type" queryTableFieldId="3" dataDxfId="38"/>
    <tableColumn id="4" xr3:uid="{EFA0AEBC-B1D4-4D71-A57E-DB3738768879}" uniqueName="4" name="Parcel" queryTableFieldId="4" dataDxfId="37"/>
    <tableColumn id="5" xr3:uid="{F3E1E7C5-AECC-4681-8BC6-C8F9252FDF32}" uniqueName="5" name="Record" queryTableFieldId="5"/>
    <tableColumn id="6" xr3:uid="{B42E5738-51D2-40E1-A2F2-56185D356706}" uniqueName="6" name="Status" queryTableFieldId="6" dataDxfId="36"/>
    <tableColumn id="7" xr3:uid="{DDAB8893-B0AE-4283-AC92-C3D88441397D}" uniqueName="7" name="Status Date" queryTableFieldId="7" dataDxfId="35"/>
    <tableColumn id="8" xr3:uid="{E0827281-012E-4BF9-91F6-697534BDF8CE}" uniqueName="8" name="Created By" queryTableFieldId="8" dataDxfId="34"/>
    <tableColumn id="9" xr3:uid="{9C1883C6-9517-4CB4-A868-5CFA2559874A}" uniqueName="9" name="Filed Date" queryTableFieldId="9" dataDxfId="33"/>
    <tableColumn id="10" xr3:uid="{A82180B4-29C0-4FD6-8AB8-F3B0D0CDD788}" uniqueName="10" name="Description" queryTableFieldId="10" dataDxfId="32"/>
    <tableColumn id="11" xr3:uid="{B28F6034-FD23-4FE1-8191-2D45E6AF02EF}" uniqueName="11" name="Related Records" queryTableFieldId="11"/>
    <tableColumn id="12" xr3:uid="{EADBC240-7989-4B3D-A32A-2E0FBF243185}" uniqueName="12" name="Record Alias" queryTableFieldId="12" dataDxfId="31"/>
    <tableColumn id="13" xr3:uid="{0664A3EA-43FB-4A8A-9113-A8E6FDFDD132}" uniqueName="13" name="DISTRICT"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A9DDDB-4E3B-43DE-8372-252B26FADD90}" name="CCDHousingInspJanMar2019" displayName="CCDHousingInspJanMar2019" ref="A1:M1747" tableType="queryTable" totalsRowShown="0">
  <autoFilter ref="A1:M1747" xr:uid="{E43158D2-2733-4D64-85C0-601997DD203B}"/>
  <tableColumns count="13">
    <tableColumn id="1" xr3:uid="{74407672-5241-4E3C-BB6A-0CC186B076CF}" uniqueName="1" name="INSPECTOR USERID" queryTableFieldId="1" dataDxfId="30"/>
    <tableColumn id="2" xr3:uid="{16BE1C58-B19A-4CA1-914A-F3DDF09E2A79}" uniqueName="2" name="RECORD ID" queryTableFieldId="2"/>
    <tableColumn id="3" xr3:uid="{274E4519-6C5B-4233-8F52-11C95EB2BAC5}" uniqueName="3" name="ADDR FULL LINE" queryTableFieldId="3" dataDxfId="29"/>
    <tableColumn id="4" xr3:uid="{1BEF5311-4475-44DE-9CC9-B1413C5C65BC}" uniqueName="4" name="PARCEL" queryTableFieldId="4" dataDxfId="28"/>
    <tableColumn id="5" xr3:uid="{6FFDA73D-619A-475D-B62D-D19CB50A3B0B}" uniqueName="5" name="RECORD TYPE GROUP" queryTableFieldId="5" dataDxfId="27"/>
    <tableColumn id="6" xr3:uid="{A511A75A-D355-4406-876E-3D2818679147}" uniqueName="6" name="RECORD TYPE TYPE" queryTableFieldId="6" dataDxfId="26"/>
    <tableColumn id="7" xr3:uid="{8AFB8EAE-F8DC-4B5F-ABB4-F7AB9B21B4B8}" uniqueName="7" name="RECORD TYPE SUBTYPE" queryTableFieldId="7" dataDxfId="25"/>
    <tableColumn id="8" xr3:uid="{BFA46C68-8D4B-4E57-8487-C13AED54A6A7}" uniqueName="8" name="RECORD TYPE CATEGORY" queryTableFieldId="8" dataDxfId="24"/>
    <tableColumn id="9" xr3:uid="{BB6B6BCC-290C-4C28-A0DF-E3344D377DB9}" uniqueName="9" name="DATE INSPECTION" queryTableFieldId="9" dataDxfId="23"/>
    <tableColumn id="10" xr3:uid="{EFD63CFA-78F1-40AD-B92E-18BD2D30C1A7}" uniqueName="10" name="INSPECTION TYPE" queryTableFieldId="10" dataDxfId="22"/>
    <tableColumn id="11" xr3:uid="{8B18C8B4-99A0-4CB5-821A-BA8DBF38A3A6}" uniqueName="11" name="RESULT" queryTableFieldId="11" dataDxfId="21"/>
    <tableColumn id="12" xr3:uid="{2E99C2C2-5459-45EB-8BB8-E97BFF80BFB2}" uniqueName="12" name="COMMENTS RESULT" queryTableFieldId="12" dataDxfId="20"/>
    <tableColumn id="13" xr3:uid="{17ECF090-037A-4622-A3A0-E7ABAC3F33FB}" uniqueName="13" name="DISTRICT" queryTableFieldId="1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F339D8-9BD7-40FF-8A7D-7C472F801111}" name="CCDZoningCompJanMar2019" displayName="CCDZoningCompJanMar2019" ref="A1:M81" tableType="queryTable" totalsRowShown="0">
  <autoFilter ref="A1:M81" xr:uid="{387075A2-C649-4616-85D6-B641A471FA24}"/>
  <tableColumns count="13">
    <tableColumn id="1" xr3:uid="{90E01D2C-938F-4537-B680-353F0A8FC413}" uniqueName="1" name="House Num" queryTableFieldId="1"/>
    <tableColumn id="2" xr3:uid="{5FDD2245-F4BA-4C79-BA45-1FF5683956E0}" uniqueName="2" name="Street Name" queryTableFieldId="2" dataDxfId="19"/>
    <tableColumn id="3" xr3:uid="{1A83C553-A24C-4792-BDA3-A649F1984507}" uniqueName="3" name="Street Type" queryTableFieldId="3" dataDxfId="18"/>
    <tableColumn id="4" xr3:uid="{2B7D450B-82B7-4C42-8B2C-3AD3C4D2BF0D}" uniqueName="4" name="Parcel" queryTableFieldId="4" dataDxfId="17"/>
    <tableColumn id="5" xr3:uid="{1DF5987F-8424-4B7E-ACEC-F4BF907F530D}" uniqueName="5" name="Record" queryTableFieldId="5"/>
    <tableColumn id="6" xr3:uid="{BD173150-6F0C-4E2E-BC11-D1AD5B3DD990}" uniqueName="6" name="Status" queryTableFieldId="6" dataDxfId="16"/>
    <tableColumn id="7" xr3:uid="{5CA46FF4-84B2-4EA6-8F33-B21A12D0F117}" uniqueName="7" name="Status Date" queryTableFieldId="7" dataDxfId="15"/>
    <tableColumn id="8" xr3:uid="{C10B052D-15CC-456F-B244-E20755FF986E}" uniqueName="8" name="Created By" queryTableFieldId="8" dataDxfId="14"/>
    <tableColumn id="9" xr3:uid="{10E6419D-B2CD-40F8-8623-F14783D30F76}" uniqueName="9" name="Filed Date" queryTableFieldId="9" dataDxfId="13"/>
    <tableColumn id="10" xr3:uid="{4CCE7664-2F18-4705-A6CB-49317832FAD9}" uniqueName="10" name="Description" queryTableFieldId="10" dataDxfId="12"/>
    <tableColumn id="11" xr3:uid="{BBE878E5-F341-400C-8280-0C198550E82F}" uniqueName="11" name="Related Records" queryTableFieldId="11"/>
    <tableColumn id="12" xr3:uid="{1E69EECE-971E-4186-8421-BF03EC2B6DC1}" uniqueName="12" name="Record Alias" queryTableFieldId="12" dataDxfId="11"/>
    <tableColumn id="13" xr3:uid="{0DE21E46-7F28-4D09-A025-DDE1FEC1CFDF}" uniqueName="13" name="DISTRICT" queryTableFieldId="1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62DB683-FA54-4276-9BFC-1AB859A7FE4C}" name="CCDZoningInspJanMar2019" displayName="CCDZoningInspJanMar2019" ref="A1:M115" tableType="queryTable" totalsRowShown="0">
  <autoFilter ref="A1:M115" xr:uid="{9A3BFE75-FD61-4DD5-B761-CB1A11D98B99}"/>
  <tableColumns count="13">
    <tableColumn id="1" xr3:uid="{0AE6A5C9-DBB1-474C-80D9-0897A54465C0}" uniqueName="1" name="INSPECTOR USERID" queryTableFieldId="1" dataDxfId="10"/>
    <tableColumn id="2" xr3:uid="{2C15FFC7-2326-4223-8B8D-16591600E539}" uniqueName="2" name="RECORD ID" queryTableFieldId="2"/>
    <tableColumn id="3" xr3:uid="{B2C98596-51CF-4351-AC02-DD74C8923F26}" uniqueName="3" name="ADDR FULL LINE" queryTableFieldId="3" dataDxfId="9"/>
    <tableColumn id="4" xr3:uid="{D3118FC2-07AF-4774-A8AE-2745F1DA2E2B}" uniqueName="4" name="PARCEL" queryTableFieldId="4" dataDxfId="8"/>
    <tableColumn id="5" xr3:uid="{7CA5C47E-2379-47CD-8267-4386FBCE416E}" uniqueName="5" name="RECORD TYPE GROUP" queryTableFieldId="5" dataDxfId="7"/>
    <tableColumn id="6" xr3:uid="{7E8F4E57-467F-499D-A8A8-208E90C352AF}" uniqueName="6" name="RECORD TYPE TYPE" queryTableFieldId="6" dataDxfId="6"/>
    <tableColumn id="7" xr3:uid="{58CFF20E-B403-4DB6-83B9-50D1B0F901A0}" uniqueName="7" name="RECORD TYPE SUBTYPE" queryTableFieldId="7" dataDxfId="5"/>
    <tableColumn id="8" xr3:uid="{58EEEDF4-DBB3-45AA-BC86-6D54089C55BA}" uniqueName="8" name="RECORD TYPE CATEGORY" queryTableFieldId="8" dataDxfId="4"/>
    <tableColumn id="9" xr3:uid="{B7985CBD-C7F1-4C4E-BDD4-4DCF37A15D09}" uniqueName="9" name="DATE INSPECTION" queryTableFieldId="9" dataDxfId="3"/>
    <tableColumn id="10" xr3:uid="{287E6F85-D681-4EF4-B6D8-A11D60E607DB}" uniqueName="10" name="INSPECTION TYPE" queryTableFieldId="10" dataDxfId="2"/>
    <tableColumn id="11" xr3:uid="{786E455D-AA9B-427D-AF85-3396908B2FBE}" uniqueName="11" name="RESULT" queryTableFieldId="11" dataDxfId="1"/>
    <tableColumn id="12" xr3:uid="{19794F28-0C21-473C-B91E-79DA97905873}" uniqueName="12" name="COMMENTS RESULT" queryTableFieldId="12" dataDxfId="0"/>
    <tableColumn id="13" xr3:uid="{7D1F65FF-7827-4049-8D86-F4D4C199F853}" uniqueName="13" name="DISTRICT"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19131-62EF-403F-823B-29CF10F1E486}">
  <dimension ref="A1:M699"/>
  <sheetViews>
    <sheetView workbookViewId="0">
      <selection activeCell="F22" sqref="F22"/>
    </sheetView>
  </sheetViews>
  <sheetFormatPr defaultRowHeight="15" x14ac:dyDescent="0.25"/>
  <cols>
    <col min="1" max="1" width="13.5703125" bestFit="1" customWidth="1"/>
    <col min="2" max="2" width="16.42578125" bestFit="1" customWidth="1"/>
    <col min="3" max="3" width="13.42578125" bestFit="1" customWidth="1"/>
    <col min="4" max="4" width="14.42578125" bestFit="1" customWidth="1"/>
    <col min="5" max="5" width="9.42578125" bestFit="1" customWidth="1"/>
    <col min="6" max="6" width="27.7109375" bestFit="1" customWidth="1"/>
    <col min="7" max="7" width="13.28515625" bestFit="1" customWidth="1"/>
    <col min="8" max="8" width="19.42578125" bestFit="1" customWidth="1"/>
    <col min="9" max="9" width="12.28515625" bestFit="1" customWidth="1"/>
    <col min="10" max="10" width="81.140625" bestFit="1" customWidth="1"/>
    <col min="11" max="11" width="17.7109375" bestFit="1" customWidth="1"/>
    <col min="12" max="12" width="24" bestFit="1" customWidth="1"/>
    <col min="13" max="13" width="11" bestFit="1" customWidth="1"/>
  </cols>
  <sheetData>
    <row r="1" spans="1:13" x14ac:dyDescent="0.25">
      <c r="A1" t="s">
        <v>1588</v>
      </c>
      <c r="B1" t="s">
        <v>1578</v>
      </c>
      <c r="C1" t="s">
        <v>1579</v>
      </c>
      <c r="D1" t="s">
        <v>1580</v>
      </c>
      <c r="E1" t="s">
        <v>1581</v>
      </c>
      <c r="F1" t="s">
        <v>0</v>
      </c>
      <c r="G1" t="s">
        <v>1582</v>
      </c>
      <c r="H1" t="s">
        <v>1583</v>
      </c>
      <c r="I1" t="s">
        <v>1584</v>
      </c>
      <c r="J1" t="s">
        <v>1585</v>
      </c>
      <c r="K1" t="s">
        <v>1586</v>
      </c>
      <c r="L1" t="s">
        <v>1587</v>
      </c>
      <c r="M1" t="s">
        <v>1</v>
      </c>
    </row>
    <row r="2" spans="1:13" x14ac:dyDescent="0.25">
      <c r="A2">
        <v>4040</v>
      </c>
      <c r="B2" s="2" t="s">
        <v>165</v>
      </c>
      <c r="C2" s="2" t="s">
        <v>11</v>
      </c>
      <c r="D2" s="2" t="s">
        <v>164</v>
      </c>
      <c r="E2">
        <v>1900095</v>
      </c>
      <c r="F2" s="2" t="s">
        <v>24</v>
      </c>
      <c r="G2" s="1">
        <v>43675</v>
      </c>
      <c r="H2" s="2" t="s">
        <v>32</v>
      </c>
      <c r="I2" s="1">
        <v>43472</v>
      </c>
      <c r="J2" s="2" t="s">
        <v>166</v>
      </c>
      <c r="L2" s="2" t="s">
        <v>8</v>
      </c>
      <c r="M2">
        <v>1</v>
      </c>
    </row>
    <row r="3" spans="1:13" x14ac:dyDescent="0.25">
      <c r="A3">
        <v>351</v>
      </c>
      <c r="B3" s="2" t="s">
        <v>185</v>
      </c>
      <c r="C3" s="2" t="s">
        <v>23</v>
      </c>
      <c r="D3" s="2" t="s">
        <v>184</v>
      </c>
      <c r="E3">
        <v>1900110</v>
      </c>
      <c r="F3" s="2" t="s">
        <v>55</v>
      </c>
      <c r="G3" s="1">
        <v>43481</v>
      </c>
      <c r="H3" s="2" t="s">
        <v>32</v>
      </c>
      <c r="I3" s="1">
        <v>43473</v>
      </c>
      <c r="J3" s="2" t="s">
        <v>186</v>
      </c>
      <c r="L3" s="2" t="s">
        <v>8</v>
      </c>
      <c r="M3">
        <v>1</v>
      </c>
    </row>
    <row r="4" spans="1:13" x14ac:dyDescent="0.25">
      <c r="A4">
        <v>840</v>
      </c>
      <c r="B4" s="2" t="s">
        <v>224</v>
      </c>
      <c r="C4" s="2" t="s">
        <v>23</v>
      </c>
      <c r="D4" s="2" t="s">
        <v>223</v>
      </c>
      <c r="E4">
        <v>1900132</v>
      </c>
      <c r="F4" s="2" t="s">
        <v>31</v>
      </c>
      <c r="G4" s="1">
        <v>43502</v>
      </c>
      <c r="H4" s="2" t="s">
        <v>32</v>
      </c>
      <c r="I4" s="1">
        <v>43474</v>
      </c>
      <c r="J4" s="2" t="s">
        <v>225</v>
      </c>
      <c r="L4" s="2" t="s">
        <v>8</v>
      </c>
      <c r="M4">
        <v>1</v>
      </c>
    </row>
    <row r="5" spans="1:13" x14ac:dyDescent="0.25">
      <c r="A5">
        <v>4100</v>
      </c>
      <c r="B5" s="2" t="s">
        <v>240</v>
      </c>
      <c r="C5" s="2"/>
      <c r="D5" s="2" t="s">
        <v>239</v>
      </c>
      <c r="E5">
        <v>1900148</v>
      </c>
      <c r="F5" s="2" t="s">
        <v>24</v>
      </c>
      <c r="G5" s="1">
        <v>43556</v>
      </c>
      <c r="H5" s="2" t="s">
        <v>35</v>
      </c>
      <c r="I5" s="1">
        <v>43475</v>
      </c>
      <c r="J5" s="2" t="s">
        <v>241</v>
      </c>
      <c r="L5" s="2" t="s">
        <v>8</v>
      </c>
      <c r="M5">
        <v>1</v>
      </c>
    </row>
    <row r="6" spans="1:13" x14ac:dyDescent="0.25">
      <c r="A6">
        <v>510</v>
      </c>
      <c r="B6" s="2" t="s">
        <v>249</v>
      </c>
      <c r="C6" s="2" t="s">
        <v>23</v>
      </c>
      <c r="D6" s="2" t="s">
        <v>248</v>
      </c>
      <c r="E6">
        <v>1900157</v>
      </c>
      <c r="F6" s="2" t="s">
        <v>55</v>
      </c>
      <c r="G6" s="1">
        <v>43559</v>
      </c>
      <c r="H6" s="2" t="s">
        <v>13</v>
      </c>
      <c r="I6" s="1">
        <v>43475</v>
      </c>
      <c r="J6" s="2" t="s">
        <v>250</v>
      </c>
      <c r="L6" s="2" t="s">
        <v>8</v>
      </c>
      <c r="M6">
        <v>1</v>
      </c>
    </row>
    <row r="7" spans="1:13" x14ac:dyDescent="0.25">
      <c r="A7">
        <v>100</v>
      </c>
      <c r="B7" s="2" t="s">
        <v>3</v>
      </c>
      <c r="C7" s="2" t="s">
        <v>4</v>
      </c>
      <c r="D7" s="2" t="s">
        <v>275</v>
      </c>
      <c r="E7">
        <v>1900170</v>
      </c>
      <c r="F7" s="2" t="s">
        <v>31</v>
      </c>
      <c r="G7" s="1">
        <v>43495</v>
      </c>
      <c r="H7" s="2" t="s">
        <v>35</v>
      </c>
      <c r="I7" s="1">
        <v>43476</v>
      </c>
      <c r="J7" s="2" t="s">
        <v>276</v>
      </c>
      <c r="L7" s="2" t="s">
        <v>8</v>
      </c>
      <c r="M7">
        <v>1</v>
      </c>
    </row>
    <row r="8" spans="1:13" x14ac:dyDescent="0.25">
      <c r="A8">
        <v>951</v>
      </c>
      <c r="B8" s="2" t="s">
        <v>333</v>
      </c>
      <c r="C8" s="2" t="s">
        <v>23</v>
      </c>
      <c r="D8" s="2" t="s">
        <v>332</v>
      </c>
      <c r="E8">
        <v>1900228</v>
      </c>
      <c r="F8" s="2" t="s">
        <v>156</v>
      </c>
      <c r="G8" s="1">
        <v>43522</v>
      </c>
      <c r="H8" s="2" t="s">
        <v>35</v>
      </c>
      <c r="I8" s="1">
        <v>43482</v>
      </c>
      <c r="J8" s="2" t="s">
        <v>334</v>
      </c>
      <c r="L8" s="2" t="s">
        <v>8</v>
      </c>
      <c r="M8">
        <v>1</v>
      </c>
    </row>
    <row r="9" spans="1:13" x14ac:dyDescent="0.25">
      <c r="A9">
        <v>921</v>
      </c>
      <c r="B9" s="2" t="s">
        <v>348</v>
      </c>
      <c r="C9" s="2" t="s">
        <v>124</v>
      </c>
      <c r="D9" s="2" t="s">
        <v>347</v>
      </c>
      <c r="E9">
        <v>1900256</v>
      </c>
      <c r="F9" s="2" t="s">
        <v>43</v>
      </c>
      <c r="G9" s="1">
        <v>43490</v>
      </c>
      <c r="H9" s="2" t="s">
        <v>32</v>
      </c>
      <c r="I9" s="1">
        <v>43483</v>
      </c>
      <c r="J9" s="2" t="s">
        <v>349</v>
      </c>
      <c r="L9" s="2" t="s">
        <v>8</v>
      </c>
      <c r="M9">
        <v>1</v>
      </c>
    </row>
    <row r="10" spans="1:13" x14ac:dyDescent="0.25">
      <c r="A10">
        <v>5825</v>
      </c>
      <c r="B10" s="2" t="s">
        <v>42</v>
      </c>
      <c r="C10" s="2" t="s">
        <v>11</v>
      </c>
      <c r="D10" s="2" t="s">
        <v>350</v>
      </c>
      <c r="E10">
        <v>1900260</v>
      </c>
      <c r="F10" s="2" t="s">
        <v>24</v>
      </c>
      <c r="G10" s="1">
        <v>43636</v>
      </c>
      <c r="H10" s="2" t="s">
        <v>32</v>
      </c>
      <c r="I10" s="1">
        <v>43483</v>
      </c>
      <c r="J10" s="2" t="s">
        <v>351</v>
      </c>
      <c r="L10" s="2" t="s">
        <v>8</v>
      </c>
      <c r="M10">
        <v>1</v>
      </c>
    </row>
    <row r="11" spans="1:13" x14ac:dyDescent="0.25">
      <c r="A11">
        <v>5325</v>
      </c>
      <c r="B11" s="2" t="s">
        <v>388</v>
      </c>
      <c r="C11" s="2" t="s">
        <v>11</v>
      </c>
      <c r="D11" s="2" t="s">
        <v>387</v>
      </c>
      <c r="E11">
        <v>1900292</v>
      </c>
      <c r="F11" s="2" t="s">
        <v>325</v>
      </c>
      <c r="G11" s="1">
        <v>43488</v>
      </c>
      <c r="H11" s="2" t="s">
        <v>35</v>
      </c>
      <c r="I11" s="1">
        <v>43488</v>
      </c>
      <c r="J11" s="2" t="s">
        <v>389</v>
      </c>
      <c r="L11" s="2" t="s">
        <v>8</v>
      </c>
      <c r="M11">
        <v>1</v>
      </c>
    </row>
    <row r="12" spans="1:13" x14ac:dyDescent="0.25">
      <c r="A12">
        <v>4035</v>
      </c>
      <c r="B12" s="2" t="s">
        <v>402</v>
      </c>
      <c r="C12" s="2" t="s">
        <v>23</v>
      </c>
      <c r="D12" s="2" t="s">
        <v>401</v>
      </c>
      <c r="E12">
        <v>1900313</v>
      </c>
      <c r="F12" s="2" t="s">
        <v>18</v>
      </c>
      <c r="G12" s="1">
        <v>43496</v>
      </c>
      <c r="H12" s="2" t="s">
        <v>32</v>
      </c>
      <c r="I12" s="1">
        <v>43489</v>
      </c>
      <c r="J12" s="2" t="s">
        <v>403</v>
      </c>
      <c r="L12" s="2" t="s">
        <v>8</v>
      </c>
      <c r="M12">
        <v>1</v>
      </c>
    </row>
    <row r="13" spans="1:13" x14ac:dyDescent="0.25">
      <c r="A13">
        <v>523</v>
      </c>
      <c r="B13" s="2" t="s">
        <v>249</v>
      </c>
      <c r="C13" s="2" t="s">
        <v>23</v>
      </c>
      <c r="D13" s="2" t="s">
        <v>450</v>
      </c>
      <c r="E13">
        <v>1900362</v>
      </c>
      <c r="F13" s="2" t="s">
        <v>12</v>
      </c>
      <c r="G13" s="1">
        <v>43497</v>
      </c>
      <c r="H13" s="2" t="s">
        <v>32</v>
      </c>
      <c r="I13" s="1">
        <v>43494</v>
      </c>
      <c r="J13" s="2" t="s">
        <v>451</v>
      </c>
      <c r="L13" s="2" t="s">
        <v>8</v>
      </c>
      <c r="M13">
        <v>1</v>
      </c>
    </row>
    <row r="14" spans="1:13" x14ac:dyDescent="0.25">
      <c r="A14">
        <v>5947</v>
      </c>
      <c r="B14" s="2" t="s">
        <v>457</v>
      </c>
      <c r="C14" s="2" t="s">
        <v>11</v>
      </c>
      <c r="D14" s="2" t="s">
        <v>456</v>
      </c>
      <c r="E14">
        <v>1900369</v>
      </c>
      <c r="F14" s="2" t="s">
        <v>325</v>
      </c>
      <c r="G14" s="1">
        <v>43495</v>
      </c>
      <c r="H14" s="2" t="s">
        <v>35</v>
      </c>
      <c r="I14" s="1">
        <v>43494</v>
      </c>
      <c r="J14" s="2" t="s">
        <v>458</v>
      </c>
      <c r="L14" s="2" t="s">
        <v>8</v>
      </c>
      <c r="M14">
        <v>1</v>
      </c>
    </row>
    <row r="15" spans="1:13" x14ac:dyDescent="0.25">
      <c r="A15">
        <v>6100</v>
      </c>
      <c r="B15" s="2" t="s">
        <v>457</v>
      </c>
      <c r="C15" s="2" t="s">
        <v>11</v>
      </c>
      <c r="D15" s="2" t="s">
        <v>459</v>
      </c>
      <c r="E15">
        <v>1900381</v>
      </c>
      <c r="F15" s="2" t="s">
        <v>39</v>
      </c>
      <c r="G15" s="1">
        <v>43532</v>
      </c>
      <c r="H15" s="2" t="s">
        <v>273</v>
      </c>
      <c r="I15" s="1">
        <v>43495</v>
      </c>
      <c r="J15" s="2" t="s">
        <v>460</v>
      </c>
      <c r="L15" s="2" t="s">
        <v>8</v>
      </c>
      <c r="M15">
        <v>1</v>
      </c>
    </row>
    <row r="16" spans="1:13" x14ac:dyDescent="0.25">
      <c r="A16">
        <v>1089</v>
      </c>
      <c r="B16" s="2" t="s">
        <v>177</v>
      </c>
      <c r="C16" s="2" t="s">
        <v>23</v>
      </c>
      <c r="D16" s="2" t="s">
        <v>473</v>
      </c>
      <c r="E16">
        <v>1900395</v>
      </c>
      <c r="F16" s="2" t="s">
        <v>39</v>
      </c>
      <c r="G16" s="1">
        <v>43572</v>
      </c>
      <c r="H16" s="2" t="s">
        <v>32</v>
      </c>
      <c r="I16" s="1">
        <v>43495</v>
      </c>
      <c r="J16" s="2" t="s">
        <v>474</v>
      </c>
      <c r="L16" s="2" t="s">
        <v>8</v>
      </c>
      <c r="M16">
        <v>1</v>
      </c>
    </row>
    <row r="17" spans="1:13" x14ac:dyDescent="0.25">
      <c r="A17">
        <v>451</v>
      </c>
      <c r="B17" s="2" t="s">
        <v>513</v>
      </c>
      <c r="C17" s="2" t="s">
        <v>23</v>
      </c>
      <c r="D17" s="2" t="s">
        <v>512</v>
      </c>
      <c r="E17">
        <v>1900440</v>
      </c>
      <c r="F17" s="2" t="s">
        <v>24</v>
      </c>
      <c r="G17" s="1">
        <v>43538</v>
      </c>
      <c r="H17" s="2" t="s">
        <v>19</v>
      </c>
      <c r="I17" s="1">
        <v>43500</v>
      </c>
      <c r="J17" s="2" t="s">
        <v>514</v>
      </c>
      <c r="L17" s="2" t="s">
        <v>8</v>
      </c>
      <c r="M17">
        <v>1</v>
      </c>
    </row>
    <row r="18" spans="1:13" x14ac:dyDescent="0.25">
      <c r="A18">
        <v>5911</v>
      </c>
      <c r="B18" s="2" t="s">
        <v>547</v>
      </c>
      <c r="C18" s="2" t="s">
        <v>23</v>
      </c>
      <c r="D18" s="2" t="s">
        <v>546</v>
      </c>
      <c r="E18">
        <v>1900469</v>
      </c>
      <c r="F18" s="2" t="s">
        <v>39</v>
      </c>
      <c r="G18" s="1">
        <v>43558</v>
      </c>
      <c r="H18" s="2" t="s">
        <v>13</v>
      </c>
      <c r="I18" s="1">
        <v>43501</v>
      </c>
      <c r="J18" s="2" t="s">
        <v>548</v>
      </c>
      <c r="L18" s="2" t="s">
        <v>8</v>
      </c>
      <c r="M18">
        <v>1</v>
      </c>
    </row>
    <row r="19" spans="1:13" x14ac:dyDescent="0.25">
      <c r="A19">
        <v>810</v>
      </c>
      <c r="B19" s="2" t="s">
        <v>564</v>
      </c>
      <c r="C19" s="2" t="s">
        <v>4</v>
      </c>
      <c r="D19" s="2" t="s">
        <v>563</v>
      </c>
      <c r="E19">
        <v>1900486</v>
      </c>
      <c r="F19" s="2" t="s">
        <v>39</v>
      </c>
      <c r="G19" s="1">
        <v>43738</v>
      </c>
      <c r="H19" s="2" t="s">
        <v>19</v>
      </c>
      <c r="I19" s="1">
        <v>43502</v>
      </c>
      <c r="J19" s="2" t="s">
        <v>565</v>
      </c>
      <c r="L19" s="2" t="s">
        <v>8</v>
      </c>
      <c r="M19">
        <v>1</v>
      </c>
    </row>
    <row r="20" spans="1:13" x14ac:dyDescent="0.25">
      <c r="A20">
        <v>5701</v>
      </c>
      <c r="B20" s="2" t="s">
        <v>577</v>
      </c>
      <c r="C20" s="2" t="s">
        <v>11</v>
      </c>
      <c r="D20" s="2" t="s">
        <v>576</v>
      </c>
      <c r="E20">
        <v>1900494</v>
      </c>
      <c r="F20" s="2" t="s">
        <v>156</v>
      </c>
      <c r="G20" s="1">
        <v>43572</v>
      </c>
      <c r="H20" s="2" t="s">
        <v>6</v>
      </c>
      <c r="I20" s="1">
        <v>43503</v>
      </c>
      <c r="J20" s="2" t="s">
        <v>578</v>
      </c>
      <c r="L20" s="2" t="s">
        <v>8</v>
      </c>
      <c r="M20">
        <v>1</v>
      </c>
    </row>
    <row r="21" spans="1:13" x14ac:dyDescent="0.25">
      <c r="A21">
        <v>3770</v>
      </c>
      <c r="B21" s="2" t="s">
        <v>589</v>
      </c>
      <c r="C21" s="2" t="s">
        <v>11</v>
      </c>
      <c r="D21" s="2" t="s">
        <v>588</v>
      </c>
      <c r="E21">
        <v>1900511</v>
      </c>
      <c r="F21" s="2" t="s">
        <v>55</v>
      </c>
      <c r="G21" s="1">
        <v>43545</v>
      </c>
      <c r="H21" s="2" t="s">
        <v>13</v>
      </c>
      <c r="I21" s="1">
        <v>43504</v>
      </c>
      <c r="J21" s="2" t="s">
        <v>590</v>
      </c>
      <c r="L21" s="2" t="s">
        <v>8</v>
      </c>
      <c r="M21">
        <v>1</v>
      </c>
    </row>
    <row r="22" spans="1:13" x14ac:dyDescent="0.25">
      <c r="A22">
        <v>3763</v>
      </c>
      <c r="B22" s="2" t="s">
        <v>165</v>
      </c>
      <c r="C22" s="2" t="s">
        <v>11</v>
      </c>
      <c r="D22" s="2" t="s">
        <v>604</v>
      </c>
      <c r="E22">
        <v>1900526</v>
      </c>
      <c r="F22" s="2" t="s">
        <v>39</v>
      </c>
      <c r="G22" s="1">
        <v>43511</v>
      </c>
      <c r="H22" s="2" t="s">
        <v>13</v>
      </c>
      <c r="I22" s="1">
        <v>43507</v>
      </c>
      <c r="J22" s="2" t="s">
        <v>605</v>
      </c>
      <c r="L22" s="2" t="s">
        <v>8</v>
      </c>
      <c r="M22">
        <v>1</v>
      </c>
    </row>
    <row r="23" spans="1:13" x14ac:dyDescent="0.25">
      <c r="A23">
        <v>1092</v>
      </c>
      <c r="B23" s="2" t="s">
        <v>615</v>
      </c>
      <c r="C23" s="2" t="s">
        <v>23</v>
      </c>
      <c r="D23" s="2" t="s">
        <v>614</v>
      </c>
      <c r="E23">
        <v>1900537</v>
      </c>
      <c r="F23" s="2" t="s">
        <v>43</v>
      </c>
      <c r="G23" s="1">
        <v>43570</v>
      </c>
      <c r="H23" s="2" t="s">
        <v>13</v>
      </c>
      <c r="I23" s="1">
        <v>43507</v>
      </c>
      <c r="J23" s="2" t="s">
        <v>616</v>
      </c>
      <c r="L23" s="2" t="s">
        <v>8</v>
      </c>
      <c r="M23">
        <v>1</v>
      </c>
    </row>
    <row r="24" spans="1:13" x14ac:dyDescent="0.25">
      <c r="A24">
        <v>6112</v>
      </c>
      <c r="B24" s="2" t="s">
        <v>240</v>
      </c>
      <c r="C24" s="2" t="s">
        <v>258</v>
      </c>
      <c r="D24" s="2" t="s">
        <v>631</v>
      </c>
      <c r="E24">
        <v>1900548</v>
      </c>
      <c r="F24" s="2" t="s">
        <v>156</v>
      </c>
      <c r="G24" s="1">
        <v>43570</v>
      </c>
      <c r="H24" s="2" t="s">
        <v>32</v>
      </c>
      <c r="I24" s="1">
        <v>43507</v>
      </c>
      <c r="J24" s="2" t="s">
        <v>632</v>
      </c>
      <c r="L24" s="2" t="s">
        <v>8</v>
      </c>
      <c r="M24">
        <v>1</v>
      </c>
    </row>
    <row r="25" spans="1:13" x14ac:dyDescent="0.25">
      <c r="A25">
        <v>5838</v>
      </c>
      <c r="B25" s="2" t="s">
        <v>641</v>
      </c>
      <c r="C25" s="2" t="s">
        <v>360</v>
      </c>
      <c r="D25" s="2" t="s">
        <v>640</v>
      </c>
      <c r="E25">
        <v>1900552</v>
      </c>
      <c r="F25" s="2" t="s">
        <v>12</v>
      </c>
      <c r="G25" s="1">
        <v>43509</v>
      </c>
      <c r="H25" s="2" t="s">
        <v>13</v>
      </c>
      <c r="I25" s="1">
        <v>43507</v>
      </c>
      <c r="J25" s="2" t="s">
        <v>642</v>
      </c>
      <c r="L25" s="2" t="s">
        <v>8</v>
      </c>
      <c r="M25">
        <v>1</v>
      </c>
    </row>
    <row r="26" spans="1:13" x14ac:dyDescent="0.25">
      <c r="A26">
        <v>3872</v>
      </c>
      <c r="B26" s="2" t="s">
        <v>402</v>
      </c>
      <c r="C26" s="2" t="s">
        <v>23</v>
      </c>
      <c r="D26" s="2" t="s">
        <v>656</v>
      </c>
      <c r="E26">
        <v>1900559</v>
      </c>
      <c r="F26" s="2" t="s">
        <v>31</v>
      </c>
      <c r="G26" s="1">
        <v>43535</v>
      </c>
      <c r="H26" s="2" t="s">
        <v>32</v>
      </c>
      <c r="I26" s="1">
        <v>43507</v>
      </c>
      <c r="J26" s="2" t="s">
        <v>657</v>
      </c>
      <c r="L26" s="2" t="s">
        <v>8</v>
      </c>
      <c r="M26">
        <v>1</v>
      </c>
    </row>
    <row r="27" spans="1:13" x14ac:dyDescent="0.25">
      <c r="A27">
        <v>4155</v>
      </c>
      <c r="B27" s="2" t="s">
        <v>42</v>
      </c>
      <c r="C27" s="2" t="s">
        <v>11</v>
      </c>
      <c r="D27" s="2" t="s">
        <v>663</v>
      </c>
      <c r="E27">
        <v>1900562</v>
      </c>
      <c r="F27" s="2" t="s">
        <v>12</v>
      </c>
      <c r="G27" s="1">
        <v>43515</v>
      </c>
      <c r="H27" s="2" t="s">
        <v>32</v>
      </c>
      <c r="I27" s="1">
        <v>43507</v>
      </c>
      <c r="J27" s="2" t="s">
        <v>664</v>
      </c>
      <c r="L27" s="2" t="s">
        <v>8</v>
      </c>
      <c r="M27">
        <v>1</v>
      </c>
    </row>
    <row r="28" spans="1:13" x14ac:dyDescent="0.25">
      <c r="A28">
        <v>4400</v>
      </c>
      <c r="B28" s="2" t="s">
        <v>684</v>
      </c>
      <c r="C28" s="2" t="s">
        <v>17</v>
      </c>
      <c r="D28" s="2" t="s">
        <v>683</v>
      </c>
      <c r="E28">
        <v>1900571</v>
      </c>
      <c r="F28" s="2" t="s">
        <v>31</v>
      </c>
      <c r="G28" s="1">
        <v>43528</v>
      </c>
      <c r="H28" s="2" t="s">
        <v>32</v>
      </c>
      <c r="I28" s="1">
        <v>43507</v>
      </c>
      <c r="J28" s="2" t="s">
        <v>685</v>
      </c>
      <c r="L28" s="2" t="s">
        <v>8</v>
      </c>
      <c r="M28">
        <v>1</v>
      </c>
    </row>
    <row r="29" spans="1:13" x14ac:dyDescent="0.25">
      <c r="A29">
        <v>820</v>
      </c>
      <c r="B29" s="2" t="s">
        <v>564</v>
      </c>
      <c r="C29" s="2" t="s">
        <v>4</v>
      </c>
      <c r="D29" s="2" t="s">
        <v>563</v>
      </c>
      <c r="E29">
        <v>1900572</v>
      </c>
      <c r="F29" s="2" t="s">
        <v>156</v>
      </c>
      <c r="G29" s="1">
        <v>43672</v>
      </c>
      <c r="H29" s="2" t="s">
        <v>32</v>
      </c>
      <c r="I29" s="1">
        <v>43507</v>
      </c>
      <c r="J29" s="2" t="s">
        <v>686</v>
      </c>
      <c r="L29" s="2" t="s">
        <v>8</v>
      </c>
      <c r="M29">
        <v>1</v>
      </c>
    </row>
    <row r="30" spans="1:13" x14ac:dyDescent="0.25">
      <c r="A30">
        <v>490</v>
      </c>
      <c r="B30" s="2" t="s">
        <v>457</v>
      </c>
      <c r="C30" s="2" t="s">
        <v>11</v>
      </c>
      <c r="D30" s="2" t="s">
        <v>770</v>
      </c>
      <c r="E30">
        <v>1900633</v>
      </c>
      <c r="F30" s="2" t="s">
        <v>39</v>
      </c>
      <c r="G30" s="1">
        <v>43602</v>
      </c>
      <c r="H30" s="2" t="s">
        <v>19</v>
      </c>
      <c r="I30" s="1">
        <v>43511</v>
      </c>
      <c r="J30" s="2" t="s">
        <v>3335</v>
      </c>
      <c r="L30" s="2" t="s">
        <v>8</v>
      </c>
      <c r="M30">
        <v>1</v>
      </c>
    </row>
    <row r="31" spans="1:13" x14ac:dyDescent="0.25">
      <c r="A31">
        <v>5877</v>
      </c>
      <c r="B31" s="2" t="s">
        <v>388</v>
      </c>
      <c r="C31" s="2" t="s">
        <v>11</v>
      </c>
      <c r="D31" s="2" t="s">
        <v>778</v>
      </c>
      <c r="E31">
        <v>1900645</v>
      </c>
      <c r="F31" s="2" t="s">
        <v>55</v>
      </c>
      <c r="G31" s="1">
        <v>43557</v>
      </c>
      <c r="H31" s="2" t="s">
        <v>273</v>
      </c>
      <c r="I31" s="1">
        <v>43512</v>
      </c>
      <c r="J31" s="2" t="s">
        <v>779</v>
      </c>
      <c r="L31" s="2" t="s">
        <v>8</v>
      </c>
      <c r="M31">
        <v>1</v>
      </c>
    </row>
    <row r="32" spans="1:13" x14ac:dyDescent="0.25">
      <c r="A32">
        <v>4007</v>
      </c>
      <c r="B32" s="2" t="s">
        <v>335</v>
      </c>
      <c r="C32" s="2" t="s">
        <v>23</v>
      </c>
      <c r="D32" s="2" t="s">
        <v>791</v>
      </c>
      <c r="E32">
        <v>1900652</v>
      </c>
      <c r="F32" s="2" t="s">
        <v>24</v>
      </c>
      <c r="G32" s="1">
        <v>43557</v>
      </c>
      <c r="H32" s="2" t="s">
        <v>273</v>
      </c>
      <c r="I32" s="1">
        <v>43512</v>
      </c>
      <c r="J32" s="2" t="s">
        <v>777</v>
      </c>
      <c r="L32" s="2" t="s">
        <v>8</v>
      </c>
      <c r="M32">
        <v>1</v>
      </c>
    </row>
    <row r="33" spans="1:13" x14ac:dyDescent="0.25">
      <c r="A33">
        <v>927</v>
      </c>
      <c r="B33" s="2" t="s">
        <v>800</v>
      </c>
      <c r="C33" s="2" t="s">
        <v>23</v>
      </c>
      <c r="D33" s="2" t="s">
        <v>799</v>
      </c>
      <c r="E33">
        <v>1900658</v>
      </c>
      <c r="F33" s="2" t="s">
        <v>18</v>
      </c>
      <c r="G33" s="1">
        <v>43515</v>
      </c>
      <c r="H33" s="2" t="s">
        <v>13</v>
      </c>
      <c r="I33" s="1">
        <v>43515</v>
      </c>
      <c r="J33" s="2" t="s">
        <v>801</v>
      </c>
      <c r="L33" s="2" t="s">
        <v>8</v>
      </c>
      <c r="M33">
        <v>1</v>
      </c>
    </row>
    <row r="34" spans="1:13" x14ac:dyDescent="0.25">
      <c r="A34">
        <v>4457</v>
      </c>
      <c r="B34" s="2" t="s">
        <v>805</v>
      </c>
      <c r="C34" s="2" t="s">
        <v>195</v>
      </c>
      <c r="D34" s="2" t="s">
        <v>804</v>
      </c>
      <c r="E34">
        <v>1900661</v>
      </c>
      <c r="F34" s="2" t="s">
        <v>43</v>
      </c>
      <c r="G34" s="1">
        <v>43522</v>
      </c>
      <c r="H34" s="2" t="s">
        <v>13</v>
      </c>
      <c r="I34" s="1">
        <v>43515</v>
      </c>
      <c r="J34" s="2" t="s">
        <v>806</v>
      </c>
      <c r="L34" s="2" t="s">
        <v>8</v>
      </c>
      <c r="M34">
        <v>1</v>
      </c>
    </row>
    <row r="35" spans="1:13" x14ac:dyDescent="0.25">
      <c r="A35">
        <v>695</v>
      </c>
      <c r="B35" s="2" t="s">
        <v>333</v>
      </c>
      <c r="C35" s="2" t="s">
        <v>23</v>
      </c>
      <c r="D35" s="2" t="s">
        <v>819</v>
      </c>
      <c r="E35">
        <v>1900674</v>
      </c>
      <c r="F35" s="2" t="s">
        <v>24</v>
      </c>
      <c r="G35" s="1">
        <v>43528</v>
      </c>
      <c r="H35" s="2" t="s">
        <v>13</v>
      </c>
      <c r="I35" s="1">
        <v>43515</v>
      </c>
      <c r="J35" s="2" t="s">
        <v>820</v>
      </c>
      <c r="L35" s="2" t="s">
        <v>8</v>
      </c>
      <c r="M35">
        <v>1</v>
      </c>
    </row>
    <row r="36" spans="1:13" x14ac:dyDescent="0.25">
      <c r="A36">
        <v>699</v>
      </c>
      <c r="B36" s="2" t="s">
        <v>333</v>
      </c>
      <c r="C36" s="2" t="s">
        <v>23</v>
      </c>
      <c r="D36" s="2" t="s">
        <v>821</v>
      </c>
      <c r="E36">
        <v>1900675</v>
      </c>
      <c r="F36" s="2" t="s">
        <v>24</v>
      </c>
      <c r="G36" s="1">
        <v>43528</v>
      </c>
      <c r="H36" s="2" t="s">
        <v>13</v>
      </c>
      <c r="I36" s="1">
        <v>43515</v>
      </c>
      <c r="J36" s="2" t="s">
        <v>822</v>
      </c>
      <c r="L36" s="2" t="s">
        <v>8</v>
      </c>
      <c r="M36">
        <v>1</v>
      </c>
    </row>
    <row r="37" spans="1:13" x14ac:dyDescent="0.25">
      <c r="A37">
        <v>677</v>
      </c>
      <c r="B37" s="2" t="s">
        <v>840</v>
      </c>
      <c r="C37" s="2" t="s">
        <v>23</v>
      </c>
      <c r="D37" s="2" t="s">
        <v>839</v>
      </c>
      <c r="E37">
        <v>1900690</v>
      </c>
      <c r="F37" s="2" t="s">
        <v>55</v>
      </c>
      <c r="G37" s="1">
        <v>43518</v>
      </c>
      <c r="H37" s="2" t="s">
        <v>13</v>
      </c>
      <c r="I37" s="1">
        <v>43516</v>
      </c>
      <c r="J37" s="2" t="s">
        <v>841</v>
      </c>
      <c r="L37" s="2" t="s">
        <v>8</v>
      </c>
      <c r="M37">
        <v>1</v>
      </c>
    </row>
    <row r="38" spans="1:13" x14ac:dyDescent="0.25">
      <c r="A38">
        <v>5233</v>
      </c>
      <c r="B38" s="2" t="s">
        <v>577</v>
      </c>
      <c r="C38" s="2" t="s">
        <v>11</v>
      </c>
      <c r="D38" s="2" t="s">
        <v>854</v>
      </c>
      <c r="E38">
        <v>1900698</v>
      </c>
      <c r="F38" s="2" t="s">
        <v>24</v>
      </c>
      <c r="G38" s="1">
        <v>43550</v>
      </c>
      <c r="H38" s="2" t="s">
        <v>13</v>
      </c>
      <c r="I38" s="1">
        <v>43516</v>
      </c>
      <c r="J38" s="2" t="s">
        <v>855</v>
      </c>
      <c r="L38" s="2" t="s">
        <v>8</v>
      </c>
      <c r="M38">
        <v>1</v>
      </c>
    </row>
    <row r="39" spans="1:13" x14ac:dyDescent="0.25">
      <c r="A39">
        <v>5353</v>
      </c>
      <c r="B39" s="2" t="s">
        <v>887</v>
      </c>
      <c r="C39" s="2" t="s">
        <v>11</v>
      </c>
      <c r="D39" s="2" t="s">
        <v>886</v>
      </c>
      <c r="E39">
        <v>1900724</v>
      </c>
      <c r="F39" s="2" t="s">
        <v>31</v>
      </c>
      <c r="G39" s="1">
        <v>43549</v>
      </c>
      <c r="H39" s="2" t="s">
        <v>13</v>
      </c>
      <c r="I39" s="1">
        <v>43517</v>
      </c>
      <c r="J39" s="2" t="s">
        <v>888</v>
      </c>
      <c r="L39" s="2" t="s">
        <v>8</v>
      </c>
      <c r="M39">
        <v>1</v>
      </c>
    </row>
    <row r="40" spans="1:13" x14ac:dyDescent="0.25">
      <c r="A40">
        <v>999</v>
      </c>
      <c r="B40" s="2" t="s">
        <v>893</v>
      </c>
      <c r="C40" s="2" t="s">
        <v>23</v>
      </c>
      <c r="D40" s="2" t="s">
        <v>892</v>
      </c>
      <c r="E40">
        <v>1900734</v>
      </c>
      <c r="F40" s="2" t="s">
        <v>24</v>
      </c>
      <c r="G40" s="1">
        <v>43595</v>
      </c>
      <c r="H40" s="2" t="s">
        <v>273</v>
      </c>
      <c r="I40" s="1">
        <v>43519</v>
      </c>
      <c r="J40" s="2" t="s">
        <v>894</v>
      </c>
      <c r="L40" s="2" t="s">
        <v>8</v>
      </c>
      <c r="M40">
        <v>1</v>
      </c>
    </row>
    <row r="41" spans="1:13" x14ac:dyDescent="0.25">
      <c r="A41">
        <v>657</v>
      </c>
      <c r="B41" s="2" t="s">
        <v>564</v>
      </c>
      <c r="C41" s="2" t="s">
        <v>4</v>
      </c>
      <c r="D41" s="2" t="s">
        <v>906</v>
      </c>
      <c r="E41">
        <v>1900740</v>
      </c>
      <c r="F41" s="2" t="s">
        <v>39</v>
      </c>
      <c r="G41" s="1">
        <v>43556</v>
      </c>
      <c r="H41" s="2" t="s">
        <v>273</v>
      </c>
      <c r="I41" s="1">
        <v>43519</v>
      </c>
      <c r="J41" s="2" t="s">
        <v>907</v>
      </c>
      <c r="L41" s="2" t="s">
        <v>8</v>
      </c>
      <c r="M41">
        <v>1</v>
      </c>
    </row>
    <row r="42" spans="1:13" x14ac:dyDescent="0.25">
      <c r="A42">
        <v>5825</v>
      </c>
      <c r="B42" s="2" t="s">
        <v>940</v>
      </c>
      <c r="C42" s="2" t="s">
        <v>23</v>
      </c>
      <c r="D42" s="2" t="s">
        <v>939</v>
      </c>
      <c r="E42">
        <v>1900757</v>
      </c>
      <c r="F42" s="2" t="s">
        <v>18</v>
      </c>
      <c r="G42" s="1">
        <v>43519</v>
      </c>
      <c r="H42" s="2" t="s">
        <v>273</v>
      </c>
      <c r="I42" s="1">
        <v>43519</v>
      </c>
      <c r="J42" s="2" t="s">
        <v>941</v>
      </c>
      <c r="L42" s="2" t="s">
        <v>8</v>
      </c>
      <c r="M42">
        <v>1</v>
      </c>
    </row>
    <row r="43" spans="1:13" x14ac:dyDescent="0.25">
      <c r="A43">
        <v>949</v>
      </c>
      <c r="B43" s="2" t="s">
        <v>224</v>
      </c>
      <c r="C43" s="2" t="s">
        <v>23</v>
      </c>
      <c r="D43" s="2" t="s">
        <v>945</v>
      </c>
      <c r="E43">
        <v>1900759</v>
      </c>
      <c r="F43" s="2" t="s">
        <v>24</v>
      </c>
      <c r="G43" s="1">
        <v>43543</v>
      </c>
      <c r="H43" s="2" t="s">
        <v>13</v>
      </c>
      <c r="I43" s="1">
        <v>43519</v>
      </c>
      <c r="J43" s="2" t="s">
        <v>946</v>
      </c>
      <c r="L43" s="2" t="s">
        <v>8</v>
      </c>
      <c r="M43">
        <v>1</v>
      </c>
    </row>
    <row r="44" spans="1:13" x14ac:dyDescent="0.25">
      <c r="A44">
        <v>476</v>
      </c>
      <c r="B44" s="2" t="s">
        <v>564</v>
      </c>
      <c r="C44" s="2"/>
      <c r="D44" s="2" t="s">
        <v>969</v>
      </c>
      <c r="E44">
        <v>1900770</v>
      </c>
      <c r="F44" s="2" t="s">
        <v>39</v>
      </c>
      <c r="G44" s="1">
        <v>43627</v>
      </c>
      <c r="H44" s="2" t="s">
        <v>273</v>
      </c>
      <c r="I44" s="1">
        <v>43519</v>
      </c>
      <c r="J44" s="2" t="s">
        <v>970</v>
      </c>
      <c r="L44" s="2" t="s">
        <v>8</v>
      </c>
      <c r="M44">
        <v>1</v>
      </c>
    </row>
    <row r="45" spans="1:13" x14ac:dyDescent="0.25">
      <c r="A45">
        <v>6750</v>
      </c>
      <c r="B45" s="2" t="s">
        <v>972</v>
      </c>
      <c r="C45" s="2" t="s">
        <v>124</v>
      </c>
      <c r="D45" s="2" t="s">
        <v>971</v>
      </c>
      <c r="E45">
        <v>1900771</v>
      </c>
      <c r="F45" s="2" t="s">
        <v>43</v>
      </c>
      <c r="G45" s="1">
        <v>43522</v>
      </c>
      <c r="H45" s="2" t="s">
        <v>273</v>
      </c>
      <c r="I45" s="1">
        <v>43519</v>
      </c>
      <c r="J45" s="2" t="s">
        <v>973</v>
      </c>
      <c r="L45" s="2" t="s">
        <v>8</v>
      </c>
      <c r="M45">
        <v>1</v>
      </c>
    </row>
    <row r="46" spans="1:13" x14ac:dyDescent="0.25">
      <c r="A46">
        <v>5828</v>
      </c>
      <c r="B46" s="2" t="s">
        <v>457</v>
      </c>
      <c r="C46" s="2" t="s">
        <v>11</v>
      </c>
      <c r="D46" s="2" t="s">
        <v>1007</v>
      </c>
      <c r="E46">
        <v>1900810</v>
      </c>
      <c r="F46" s="2" t="s">
        <v>104</v>
      </c>
      <c r="G46" s="1">
        <v>43578</v>
      </c>
      <c r="H46" s="2" t="s">
        <v>13</v>
      </c>
      <c r="I46" s="1">
        <v>43522</v>
      </c>
      <c r="J46" s="2" t="s">
        <v>1008</v>
      </c>
      <c r="L46" s="2" t="s">
        <v>8</v>
      </c>
      <c r="M46">
        <v>1</v>
      </c>
    </row>
    <row r="47" spans="1:13" x14ac:dyDescent="0.25">
      <c r="A47">
        <v>6310</v>
      </c>
      <c r="B47" s="2" t="s">
        <v>577</v>
      </c>
      <c r="C47" s="2" t="s">
        <v>11</v>
      </c>
      <c r="D47" s="2" t="s">
        <v>1038</v>
      </c>
      <c r="E47">
        <v>1900838</v>
      </c>
      <c r="F47" s="2" t="s">
        <v>18</v>
      </c>
      <c r="G47" s="1">
        <v>43524</v>
      </c>
      <c r="H47" s="2" t="s">
        <v>35</v>
      </c>
      <c r="I47" s="1">
        <v>43524</v>
      </c>
      <c r="J47" s="2" t="s">
        <v>1039</v>
      </c>
      <c r="L47" s="2" t="s">
        <v>8</v>
      </c>
      <c r="M47">
        <v>1</v>
      </c>
    </row>
    <row r="48" spans="1:13" x14ac:dyDescent="0.25">
      <c r="A48">
        <v>5976</v>
      </c>
      <c r="B48" s="2" t="s">
        <v>42</v>
      </c>
      <c r="C48" s="2" t="s">
        <v>11</v>
      </c>
      <c r="D48" s="2" t="s">
        <v>1049</v>
      </c>
      <c r="E48">
        <v>1900852</v>
      </c>
      <c r="F48" s="2" t="s">
        <v>24</v>
      </c>
      <c r="G48" s="1">
        <v>43683</v>
      </c>
      <c r="H48" s="2" t="s">
        <v>72</v>
      </c>
      <c r="I48" s="1">
        <v>43525</v>
      </c>
      <c r="J48" s="2" t="s">
        <v>1050</v>
      </c>
      <c r="L48" s="2" t="s">
        <v>8</v>
      </c>
      <c r="M48">
        <v>1</v>
      </c>
    </row>
    <row r="49" spans="1:13" x14ac:dyDescent="0.25">
      <c r="A49">
        <v>4000</v>
      </c>
      <c r="B49" s="2" t="s">
        <v>335</v>
      </c>
      <c r="C49" s="2" t="s">
        <v>23</v>
      </c>
      <c r="D49" s="2" t="s">
        <v>1051</v>
      </c>
      <c r="E49">
        <v>1900857</v>
      </c>
      <c r="F49" s="2" t="s">
        <v>24</v>
      </c>
      <c r="G49" s="1">
        <v>43601</v>
      </c>
      <c r="H49" s="2" t="s">
        <v>35</v>
      </c>
      <c r="I49" s="1">
        <v>43525</v>
      </c>
      <c r="J49" s="2" t="s">
        <v>1052</v>
      </c>
      <c r="L49" s="2" t="s">
        <v>8</v>
      </c>
      <c r="M49">
        <v>1</v>
      </c>
    </row>
    <row r="50" spans="1:13" x14ac:dyDescent="0.25">
      <c r="A50">
        <v>426</v>
      </c>
      <c r="B50" s="2" t="s">
        <v>185</v>
      </c>
      <c r="C50" s="2" t="s">
        <v>23</v>
      </c>
      <c r="D50" s="2" t="s">
        <v>1053</v>
      </c>
      <c r="E50">
        <v>1900858</v>
      </c>
      <c r="F50" s="2" t="s">
        <v>24</v>
      </c>
      <c r="G50" s="1">
        <v>43580</v>
      </c>
      <c r="H50" s="2" t="s">
        <v>35</v>
      </c>
      <c r="I50" s="1">
        <v>43525</v>
      </c>
      <c r="J50" s="2" t="s">
        <v>1054</v>
      </c>
      <c r="L50" s="2" t="s">
        <v>8</v>
      </c>
      <c r="M50">
        <v>1</v>
      </c>
    </row>
    <row r="51" spans="1:13" x14ac:dyDescent="0.25">
      <c r="A51">
        <v>4529</v>
      </c>
      <c r="B51" s="2" t="s">
        <v>402</v>
      </c>
      <c r="C51" s="2" t="s">
        <v>23</v>
      </c>
      <c r="D51" s="2" t="s">
        <v>1065</v>
      </c>
      <c r="E51">
        <v>1900873</v>
      </c>
      <c r="F51" s="2" t="s">
        <v>18</v>
      </c>
      <c r="G51" s="1">
        <v>43528</v>
      </c>
      <c r="H51" s="2" t="s">
        <v>35</v>
      </c>
      <c r="I51" s="1">
        <v>43528</v>
      </c>
      <c r="J51" s="2" t="s">
        <v>1066</v>
      </c>
      <c r="L51" s="2" t="s">
        <v>8</v>
      </c>
      <c r="M51">
        <v>1</v>
      </c>
    </row>
    <row r="52" spans="1:13" x14ac:dyDescent="0.25">
      <c r="A52">
        <v>4045</v>
      </c>
      <c r="B52" s="2" t="s">
        <v>240</v>
      </c>
      <c r="C52" s="2"/>
      <c r="D52" s="2" t="s">
        <v>1074</v>
      </c>
      <c r="E52">
        <v>1900884</v>
      </c>
      <c r="F52" s="2" t="s">
        <v>409</v>
      </c>
      <c r="G52" s="1">
        <v>43608</v>
      </c>
      <c r="H52" s="2" t="s">
        <v>35</v>
      </c>
      <c r="I52" s="1">
        <v>43528</v>
      </c>
      <c r="J52" s="2" t="s">
        <v>1075</v>
      </c>
      <c r="L52" s="2" t="s">
        <v>8</v>
      </c>
      <c r="M52">
        <v>1</v>
      </c>
    </row>
    <row r="53" spans="1:13" x14ac:dyDescent="0.25">
      <c r="A53">
        <v>5998</v>
      </c>
      <c r="B53" s="2" t="s">
        <v>42</v>
      </c>
      <c r="C53" s="2" t="s">
        <v>11</v>
      </c>
      <c r="D53" s="2" t="s">
        <v>1091</v>
      </c>
      <c r="E53">
        <v>1900898</v>
      </c>
      <c r="F53" s="2" t="s">
        <v>24</v>
      </c>
      <c r="G53" s="1">
        <v>43683</v>
      </c>
      <c r="H53" s="2" t="s">
        <v>35</v>
      </c>
      <c r="I53" s="1">
        <v>43529</v>
      </c>
      <c r="J53" s="2" t="s">
        <v>59</v>
      </c>
      <c r="L53" s="2" t="s">
        <v>8</v>
      </c>
      <c r="M53">
        <v>1</v>
      </c>
    </row>
    <row r="54" spans="1:13" x14ac:dyDescent="0.25">
      <c r="A54">
        <v>950</v>
      </c>
      <c r="B54" s="2" t="s">
        <v>1114</v>
      </c>
      <c r="C54" s="2" t="s">
        <v>23</v>
      </c>
      <c r="D54" s="2" t="s">
        <v>1113</v>
      </c>
      <c r="E54">
        <v>1900916</v>
      </c>
      <c r="F54" s="2" t="s">
        <v>18</v>
      </c>
      <c r="G54" s="1">
        <v>43529</v>
      </c>
      <c r="H54" s="2" t="s">
        <v>35</v>
      </c>
      <c r="I54" s="1">
        <v>43529</v>
      </c>
      <c r="J54" s="2" t="s">
        <v>59</v>
      </c>
      <c r="L54" s="2" t="s">
        <v>8</v>
      </c>
      <c r="M54">
        <v>1</v>
      </c>
    </row>
    <row r="55" spans="1:13" x14ac:dyDescent="0.25">
      <c r="A55">
        <v>120</v>
      </c>
      <c r="B55" s="2" t="s">
        <v>1116</v>
      </c>
      <c r="C55" s="2" t="s">
        <v>1117</v>
      </c>
      <c r="D55" s="2" t="s">
        <v>1115</v>
      </c>
      <c r="E55">
        <v>1900917</v>
      </c>
      <c r="F55" s="2" t="s">
        <v>39</v>
      </c>
      <c r="G55" s="1">
        <v>43539</v>
      </c>
      <c r="H55" s="2" t="s">
        <v>35</v>
      </c>
      <c r="I55" s="1">
        <v>43529</v>
      </c>
      <c r="J55" s="2" t="s">
        <v>1118</v>
      </c>
      <c r="L55" s="2" t="s">
        <v>8</v>
      </c>
      <c r="M55">
        <v>1</v>
      </c>
    </row>
    <row r="56" spans="1:13" x14ac:dyDescent="0.25">
      <c r="A56">
        <v>4947</v>
      </c>
      <c r="B56" s="2" t="s">
        <v>684</v>
      </c>
      <c r="C56" s="2" t="s">
        <v>17</v>
      </c>
      <c r="D56" s="2" t="s">
        <v>1123</v>
      </c>
      <c r="E56">
        <v>1900920</v>
      </c>
      <c r="F56" s="2" t="s">
        <v>91</v>
      </c>
      <c r="G56" s="1">
        <v>43532</v>
      </c>
      <c r="H56" s="2" t="s">
        <v>32</v>
      </c>
      <c r="I56" s="1">
        <v>43529</v>
      </c>
      <c r="J56" s="2" t="s">
        <v>1124</v>
      </c>
      <c r="L56" s="2" t="s">
        <v>8</v>
      </c>
      <c r="M56">
        <v>1</v>
      </c>
    </row>
    <row r="57" spans="1:13" x14ac:dyDescent="0.25">
      <c r="A57">
        <v>3916</v>
      </c>
      <c r="B57" s="2" t="s">
        <v>42</v>
      </c>
      <c r="C57" s="2" t="s">
        <v>11</v>
      </c>
      <c r="D57" s="2" t="s">
        <v>1131</v>
      </c>
      <c r="E57">
        <v>1900928</v>
      </c>
      <c r="F57" s="2" t="s">
        <v>24</v>
      </c>
      <c r="G57" s="1">
        <v>43550</v>
      </c>
      <c r="H57" s="2" t="s">
        <v>1132</v>
      </c>
      <c r="I57" s="1">
        <v>43530</v>
      </c>
      <c r="J57" s="2" t="s">
        <v>1133</v>
      </c>
      <c r="L57" s="2" t="s">
        <v>8</v>
      </c>
      <c r="M57">
        <v>1</v>
      </c>
    </row>
    <row r="58" spans="1:13" x14ac:dyDescent="0.25">
      <c r="A58">
        <v>3906</v>
      </c>
      <c r="B58" s="2" t="s">
        <v>650</v>
      </c>
      <c r="C58" s="2" t="s">
        <v>506</v>
      </c>
      <c r="D58" s="2" t="s">
        <v>1134</v>
      </c>
      <c r="E58">
        <v>1900929</v>
      </c>
      <c r="F58" s="2" t="s">
        <v>55</v>
      </c>
      <c r="G58" s="1">
        <v>43546</v>
      </c>
      <c r="H58" s="2" t="s">
        <v>1132</v>
      </c>
      <c r="I58" s="1">
        <v>43530</v>
      </c>
      <c r="J58" s="2" t="s">
        <v>1135</v>
      </c>
      <c r="L58" s="2" t="s">
        <v>8</v>
      </c>
      <c r="M58">
        <v>1</v>
      </c>
    </row>
    <row r="59" spans="1:13" x14ac:dyDescent="0.25">
      <c r="A59">
        <v>1050</v>
      </c>
      <c r="B59" s="2" t="s">
        <v>185</v>
      </c>
      <c r="C59" s="2" t="s">
        <v>23</v>
      </c>
      <c r="D59" s="2" t="s">
        <v>1136</v>
      </c>
      <c r="E59">
        <v>1900930</v>
      </c>
      <c r="F59" s="2" t="s">
        <v>24</v>
      </c>
      <c r="G59" s="1">
        <v>43560</v>
      </c>
      <c r="H59" s="2" t="s">
        <v>1132</v>
      </c>
      <c r="I59" s="1">
        <v>43530</v>
      </c>
      <c r="J59" s="2" t="s">
        <v>1137</v>
      </c>
      <c r="L59" s="2" t="s">
        <v>8</v>
      </c>
      <c r="M59">
        <v>1</v>
      </c>
    </row>
    <row r="60" spans="1:13" x14ac:dyDescent="0.25">
      <c r="A60">
        <v>4005</v>
      </c>
      <c r="B60" s="2" t="s">
        <v>215</v>
      </c>
      <c r="C60" s="2" t="s">
        <v>23</v>
      </c>
      <c r="D60" s="2" t="s">
        <v>1136</v>
      </c>
      <c r="E60">
        <v>1900931</v>
      </c>
      <c r="F60" s="2" t="s">
        <v>5</v>
      </c>
      <c r="G60" s="1">
        <v>43532</v>
      </c>
      <c r="H60" s="2" t="s">
        <v>1132</v>
      </c>
      <c r="I60" s="1">
        <v>43530</v>
      </c>
      <c r="J60" s="2" t="s">
        <v>1138</v>
      </c>
      <c r="L60" s="2" t="s">
        <v>8</v>
      </c>
      <c r="M60">
        <v>1</v>
      </c>
    </row>
    <row r="61" spans="1:13" x14ac:dyDescent="0.25">
      <c r="A61">
        <v>1070</v>
      </c>
      <c r="B61" s="2" t="s">
        <v>185</v>
      </c>
      <c r="C61" s="2" t="s">
        <v>23</v>
      </c>
      <c r="D61" s="2" t="s">
        <v>1139</v>
      </c>
      <c r="E61">
        <v>1900932</v>
      </c>
      <c r="F61" s="2" t="s">
        <v>24</v>
      </c>
      <c r="G61" s="1">
        <v>43556</v>
      </c>
      <c r="H61" s="2" t="s">
        <v>1132</v>
      </c>
      <c r="I61" s="1">
        <v>43530</v>
      </c>
      <c r="J61" s="2" t="s">
        <v>1140</v>
      </c>
      <c r="L61" s="2" t="s">
        <v>8</v>
      </c>
      <c r="M61">
        <v>1</v>
      </c>
    </row>
    <row r="62" spans="1:13" x14ac:dyDescent="0.25">
      <c r="A62">
        <v>5981</v>
      </c>
      <c r="B62" s="2" t="s">
        <v>42</v>
      </c>
      <c r="C62" s="2" t="s">
        <v>11</v>
      </c>
      <c r="D62" s="2" t="s">
        <v>1141</v>
      </c>
      <c r="E62">
        <v>1900933</v>
      </c>
      <c r="F62" s="2"/>
      <c r="G62" s="1">
        <v>43530</v>
      </c>
      <c r="H62" s="2" t="s">
        <v>1132</v>
      </c>
      <c r="I62" s="1">
        <v>43530</v>
      </c>
      <c r="J62" s="2" t="s">
        <v>1142</v>
      </c>
      <c r="L62" s="2" t="s">
        <v>8</v>
      </c>
      <c r="M62">
        <v>1</v>
      </c>
    </row>
    <row r="63" spans="1:13" x14ac:dyDescent="0.25">
      <c r="A63">
        <v>5912</v>
      </c>
      <c r="B63" s="2" t="s">
        <v>577</v>
      </c>
      <c r="C63" s="2" t="s">
        <v>11</v>
      </c>
      <c r="D63" s="2" t="s">
        <v>1146</v>
      </c>
      <c r="E63">
        <v>1900938</v>
      </c>
      <c r="F63" s="2" t="s">
        <v>24</v>
      </c>
      <c r="G63" s="1">
        <v>43567</v>
      </c>
      <c r="H63" s="2" t="s">
        <v>273</v>
      </c>
      <c r="I63" s="1">
        <v>43530</v>
      </c>
      <c r="J63" s="2" t="s">
        <v>777</v>
      </c>
      <c r="L63" s="2" t="s">
        <v>8</v>
      </c>
      <c r="M63">
        <v>1</v>
      </c>
    </row>
    <row r="64" spans="1:13" x14ac:dyDescent="0.25">
      <c r="A64">
        <v>391</v>
      </c>
      <c r="B64" s="2" t="s">
        <v>185</v>
      </c>
      <c r="C64" s="2" t="s">
        <v>23</v>
      </c>
      <c r="D64" s="2" t="s">
        <v>1151</v>
      </c>
      <c r="E64">
        <v>1900944</v>
      </c>
      <c r="F64" s="2" t="s">
        <v>24</v>
      </c>
      <c r="G64" s="1">
        <v>43556</v>
      </c>
      <c r="H64" s="2" t="s">
        <v>32</v>
      </c>
      <c r="I64" s="1">
        <v>43530</v>
      </c>
      <c r="J64" s="2" t="s">
        <v>186</v>
      </c>
      <c r="L64" s="2" t="s">
        <v>8</v>
      </c>
      <c r="M64">
        <v>1</v>
      </c>
    </row>
    <row r="65" spans="1:13" x14ac:dyDescent="0.25">
      <c r="A65">
        <v>387</v>
      </c>
      <c r="B65" s="2" t="s">
        <v>185</v>
      </c>
      <c r="C65" s="2" t="s">
        <v>23</v>
      </c>
      <c r="D65" s="2" t="s">
        <v>1152</v>
      </c>
      <c r="E65">
        <v>1900945</v>
      </c>
      <c r="F65" s="2" t="s">
        <v>5</v>
      </c>
      <c r="G65" s="1">
        <v>43531</v>
      </c>
      <c r="H65" s="2" t="s">
        <v>32</v>
      </c>
      <c r="I65" s="1">
        <v>43530</v>
      </c>
      <c r="J65" s="2" t="s">
        <v>186</v>
      </c>
      <c r="L65" s="2" t="s">
        <v>8</v>
      </c>
      <c r="M65">
        <v>1</v>
      </c>
    </row>
    <row r="66" spans="1:13" x14ac:dyDescent="0.25">
      <c r="A66">
        <v>442</v>
      </c>
      <c r="B66" s="2" t="s">
        <v>666</v>
      </c>
      <c r="C66" s="2" t="s">
        <v>23</v>
      </c>
      <c r="D66" s="2" t="s">
        <v>1153</v>
      </c>
      <c r="E66">
        <v>1900948</v>
      </c>
      <c r="F66" s="2" t="s">
        <v>156</v>
      </c>
      <c r="G66" s="1">
        <v>43538</v>
      </c>
      <c r="H66" s="2" t="s">
        <v>13</v>
      </c>
      <c r="I66" s="1">
        <v>43530</v>
      </c>
      <c r="J66" s="2" t="s">
        <v>1154</v>
      </c>
      <c r="L66" s="2" t="s">
        <v>8</v>
      </c>
      <c r="M66">
        <v>1</v>
      </c>
    </row>
    <row r="67" spans="1:13" x14ac:dyDescent="0.25">
      <c r="A67">
        <v>3881</v>
      </c>
      <c r="B67" s="2" t="s">
        <v>650</v>
      </c>
      <c r="C67" s="2" t="s">
        <v>506</v>
      </c>
      <c r="D67" s="2" t="s">
        <v>1157</v>
      </c>
      <c r="E67">
        <v>1900950</v>
      </c>
      <c r="F67" s="2" t="s">
        <v>325</v>
      </c>
      <c r="G67" s="1">
        <v>43537</v>
      </c>
      <c r="H67" s="2" t="s">
        <v>273</v>
      </c>
      <c r="I67" s="1">
        <v>43530</v>
      </c>
      <c r="J67" s="2" t="s">
        <v>1158</v>
      </c>
      <c r="L67" s="2" t="s">
        <v>8</v>
      </c>
      <c r="M67">
        <v>1</v>
      </c>
    </row>
    <row r="68" spans="1:13" x14ac:dyDescent="0.25">
      <c r="A68">
        <v>6101</v>
      </c>
      <c r="B68" s="2" t="s">
        <v>388</v>
      </c>
      <c r="C68" s="2" t="s">
        <v>11</v>
      </c>
      <c r="D68" s="2" t="s">
        <v>1162</v>
      </c>
      <c r="E68">
        <v>1900953</v>
      </c>
      <c r="F68" s="2" t="s">
        <v>5</v>
      </c>
      <c r="G68" s="1">
        <v>43532</v>
      </c>
      <c r="H68" s="2" t="s">
        <v>6</v>
      </c>
      <c r="I68" s="1">
        <v>43530</v>
      </c>
      <c r="J68" s="2" t="s">
        <v>1163</v>
      </c>
      <c r="L68" s="2" t="s">
        <v>8</v>
      </c>
      <c r="M68">
        <v>1</v>
      </c>
    </row>
    <row r="69" spans="1:13" x14ac:dyDescent="0.25">
      <c r="A69">
        <v>5891</v>
      </c>
      <c r="B69" s="2" t="s">
        <v>388</v>
      </c>
      <c r="C69" s="2" t="s">
        <v>11</v>
      </c>
      <c r="D69" s="2" t="s">
        <v>778</v>
      </c>
      <c r="E69">
        <v>1900954</v>
      </c>
      <c r="F69" s="2" t="s">
        <v>43</v>
      </c>
      <c r="G69" s="1">
        <v>43537</v>
      </c>
      <c r="H69" s="2" t="s">
        <v>6</v>
      </c>
      <c r="I69" s="1">
        <v>43530</v>
      </c>
      <c r="J69" s="2" t="s">
        <v>1164</v>
      </c>
      <c r="L69" s="2" t="s">
        <v>8</v>
      </c>
      <c r="M69">
        <v>1</v>
      </c>
    </row>
    <row r="70" spans="1:13" x14ac:dyDescent="0.25">
      <c r="A70">
        <v>5920</v>
      </c>
      <c r="B70" s="2" t="s">
        <v>388</v>
      </c>
      <c r="C70" s="2" t="s">
        <v>11</v>
      </c>
      <c r="D70" s="2" t="s">
        <v>1165</v>
      </c>
      <c r="E70">
        <v>1900955</v>
      </c>
      <c r="F70" s="2" t="s">
        <v>55</v>
      </c>
      <c r="G70" s="1">
        <v>43572</v>
      </c>
      <c r="H70" s="2" t="s">
        <v>6</v>
      </c>
      <c r="I70" s="1">
        <v>43530</v>
      </c>
      <c r="J70" s="2" t="s">
        <v>3336</v>
      </c>
      <c r="L70" s="2" t="s">
        <v>8</v>
      </c>
      <c r="M70">
        <v>1</v>
      </c>
    </row>
    <row r="71" spans="1:13" x14ac:dyDescent="0.25">
      <c r="A71">
        <v>590</v>
      </c>
      <c r="B71" s="2" t="s">
        <v>333</v>
      </c>
      <c r="C71" s="2" t="s">
        <v>23</v>
      </c>
      <c r="D71" s="2" t="s">
        <v>1183</v>
      </c>
      <c r="E71">
        <v>1900983</v>
      </c>
      <c r="F71" s="2" t="s">
        <v>43</v>
      </c>
      <c r="G71" s="1">
        <v>43537</v>
      </c>
      <c r="H71" s="2" t="s">
        <v>273</v>
      </c>
      <c r="I71" s="1">
        <v>43532</v>
      </c>
      <c r="J71" s="2" t="s">
        <v>1184</v>
      </c>
      <c r="L71" s="2" t="s">
        <v>8</v>
      </c>
      <c r="M71">
        <v>1</v>
      </c>
    </row>
    <row r="72" spans="1:13" x14ac:dyDescent="0.25">
      <c r="A72">
        <v>4901</v>
      </c>
      <c r="B72" s="2" t="s">
        <v>42</v>
      </c>
      <c r="C72" s="2" t="s">
        <v>11</v>
      </c>
      <c r="D72" s="2" t="s">
        <v>248</v>
      </c>
      <c r="E72">
        <v>1900996</v>
      </c>
      <c r="F72" s="2" t="s">
        <v>18</v>
      </c>
      <c r="G72" s="1">
        <v>43533</v>
      </c>
      <c r="H72" s="2" t="s">
        <v>273</v>
      </c>
      <c r="I72" s="1">
        <v>43533</v>
      </c>
      <c r="J72" s="2" t="s">
        <v>441</v>
      </c>
      <c r="L72" s="2" t="s">
        <v>8</v>
      </c>
      <c r="M72">
        <v>1</v>
      </c>
    </row>
    <row r="73" spans="1:13" x14ac:dyDescent="0.25">
      <c r="A73">
        <v>6100</v>
      </c>
      <c r="B73" s="2" t="s">
        <v>388</v>
      </c>
      <c r="C73" s="2" t="s">
        <v>11</v>
      </c>
      <c r="D73" s="2" t="s">
        <v>1208</v>
      </c>
      <c r="E73">
        <v>1901002</v>
      </c>
      <c r="F73" s="2" t="s">
        <v>5</v>
      </c>
      <c r="G73" s="1">
        <v>43535</v>
      </c>
      <c r="H73" s="2" t="s">
        <v>6</v>
      </c>
      <c r="I73" s="1">
        <v>43534</v>
      </c>
      <c r="J73" s="2" t="s">
        <v>1209</v>
      </c>
      <c r="L73" s="2" t="s">
        <v>8</v>
      </c>
      <c r="M73">
        <v>1</v>
      </c>
    </row>
    <row r="74" spans="1:13" x14ac:dyDescent="0.25">
      <c r="A74">
        <v>6100</v>
      </c>
      <c r="B74" s="2" t="s">
        <v>388</v>
      </c>
      <c r="C74" s="2" t="s">
        <v>11</v>
      </c>
      <c r="D74" s="2" t="s">
        <v>1208</v>
      </c>
      <c r="E74">
        <v>1901003</v>
      </c>
      <c r="F74" s="2" t="s">
        <v>5</v>
      </c>
      <c r="G74" s="1">
        <v>43535</v>
      </c>
      <c r="H74" s="2" t="s">
        <v>6</v>
      </c>
      <c r="I74" s="1">
        <v>43534</v>
      </c>
      <c r="J74" s="2" t="s">
        <v>1210</v>
      </c>
      <c r="L74" s="2" t="s">
        <v>8</v>
      </c>
      <c r="M74">
        <v>1</v>
      </c>
    </row>
    <row r="75" spans="1:13" x14ac:dyDescent="0.25">
      <c r="A75">
        <v>6100</v>
      </c>
      <c r="B75" s="2" t="s">
        <v>388</v>
      </c>
      <c r="C75" s="2" t="s">
        <v>11</v>
      </c>
      <c r="D75" s="2" t="s">
        <v>1208</v>
      </c>
      <c r="E75">
        <v>1901004</v>
      </c>
      <c r="F75" s="2" t="s">
        <v>5</v>
      </c>
      <c r="G75" s="1">
        <v>43539</v>
      </c>
      <c r="H75" s="2" t="s">
        <v>6</v>
      </c>
      <c r="I75" s="1">
        <v>43534</v>
      </c>
      <c r="J75" s="2" t="s">
        <v>1209</v>
      </c>
      <c r="L75" s="2" t="s">
        <v>8</v>
      </c>
      <c r="M75">
        <v>1</v>
      </c>
    </row>
    <row r="76" spans="1:13" x14ac:dyDescent="0.25">
      <c r="A76">
        <v>6605</v>
      </c>
      <c r="B76" s="2" t="s">
        <v>1257</v>
      </c>
      <c r="C76" s="2" t="s">
        <v>23</v>
      </c>
      <c r="D76" s="2" t="s">
        <v>1256</v>
      </c>
      <c r="E76">
        <v>1901050</v>
      </c>
      <c r="F76" s="2" t="s">
        <v>39</v>
      </c>
      <c r="G76" s="1">
        <v>43557</v>
      </c>
      <c r="H76" s="2" t="s">
        <v>273</v>
      </c>
      <c r="I76" s="1">
        <v>43536</v>
      </c>
      <c r="J76" s="2" t="s">
        <v>1258</v>
      </c>
      <c r="L76" s="2" t="s">
        <v>8</v>
      </c>
      <c r="M76">
        <v>1</v>
      </c>
    </row>
    <row r="77" spans="1:13" x14ac:dyDescent="0.25">
      <c r="A77">
        <v>933</v>
      </c>
      <c r="B77" s="2" t="s">
        <v>246</v>
      </c>
      <c r="C77" s="2" t="s">
        <v>23</v>
      </c>
      <c r="D77" s="2" t="s">
        <v>1275</v>
      </c>
      <c r="E77">
        <v>1901076</v>
      </c>
      <c r="F77" s="2" t="s">
        <v>325</v>
      </c>
      <c r="G77" s="1">
        <v>43539</v>
      </c>
      <c r="H77" s="2" t="s">
        <v>273</v>
      </c>
      <c r="I77" s="1">
        <v>43538</v>
      </c>
      <c r="J77" s="2" t="s">
        <v>1276</v>
      </c>
      <c r="L77" s="2" t="s">
        <v>8</v>
      </c>
      <c r="M77">
        <v>1</v>
      </c>
    </row>
    <row r="78" spans="1:13" x14ac:dyDescent="0.25">
      <c r="A78">
        <v>4202</v>
      </c>
      <c r="B78" s="2" t="s">
        <v>42</v>
      </c>
      <c r="C78" s="2" t="s">
        <v>11</v>
      </c>
      <c r="D78" s="2" t="s">
        <v>1326</v>
      </c>
      <c r="E78">
        <v>1901122</v>
      </c>
      <c r="F78" s="2" t="s">
        <v>24</v>
      </c>
      <c r="G78" s="1">
        <v>43591</v>
      </c>
      <c r="H78" s="2" t="s">
        <v>273</v>
      </c>
      <c r="I78" s="1">
        <v>43540</v>
      </c>
      <c r="J78" s="2" t="s">
        <v>1327</v>
      </c>
      <c r="L78" s="2" t="s">
        <v>8</v>
      </c>
      <c r="M78">
        <v>1</v>
      </c>
    </row>
    <row r="79" spans="1:13" x14ac:dyDescent="0.25">
      <c r="A79">
        <v>3930</v>
      </c>
      <c r="B79" s="2" t="s">
        <v>1334</v>
      </c>
      <c r="C79" s="2" t="s">
        <v>11</v>
      </c>
      <c r="D79" s="2" t="s">
        <v>1333</v>
      </c>
      <c r="E79">
        <v>1901126</v>
      </c>
      <c r="F79" s="2" t="s">
        <v>39</v>
      </c>
      <c r="G79" s="1">
        <v>43567</v>
      </c>
      <c r="H79" s="2" t="s">
        <v>273</v>
      </c>
      <c r="I79" s="1">
        <v>43540</v>
      </c>
      <c r="J79" s="2" t="s">
        <v>1335</v>
      </c>
      <c r="L79" s="2" t="s">
        <v>8</v>
      </c>
      <c r="M79">
        <v>1</v>
      </c>
    </row>
    <row r="80" spans="1:13" x14ac:dyDescent="0.25">
      <c r="A80">
        <v>810</v>
      </c>
      <c r="B80" s="2" t="s">
        <v>564</v>
      </c>
      <c r="C80" s="2" t="s">
        <v>4</v>
      </c>
      <c r="D80" s="2" t="s">
        <v>563</v>
      </c>
      <c r="E80">
        <v>1901127</v>
      </c>
      <c r="F80" s="2" t="s">
        <v>5</v>
      </c>
      <c r="G80" s="1">
        <v>43550</v>
      </c>
      <c r="H80" s="2" t="s">
        <v>19</v>
      </c>
      <c r="I80" s="1">
        <v>43541</v>
      </c>
      <c r="J80" s="2" t="s">
        <v>1336</v>
      </c>
      <c r="L80" s="2" t="s">
        <v>8</v>
      </c>
      <c r="M80">
        <v>1</v>
      </c>
    </row>
    <row r="81" spans="1:13" x14ac:dyDescent="0.25">
      <c r="A81">
        <v>5438</v>
      </c>
      <c r="B81" s="2" t="s">
        <v>1343</v>
      </c>
      <c r="C81" s="2" t="s">
        <v>11</v>
      </c>
      <c r="D81" s="2" t="s">
        <v>1342</v>
      </c>
      <c r="E81">
        <v>1901136</v>
      </c>
      <c r="F81" s="2" t="s">
        <v>12</v>
      </c>
      <c r="G81" s="1">
        <v>43550</v>
      </c>
      <c r="H81" s="2" t="s">
        <v>273</v>
      </c>
      <c r="I81" s="1">
        <v>43542</v>
      </c>
      <c r="J81" s="2" t="s">
        <v>1344</v>
      </c>
      <c r="L81" s="2" t="s">
        <v>8</v>
      </c>
      <c r="M81">
        <v>1</v>
      </c>
    </row>
    <row r="82" spans="1:13" x14ac:dyDescent="0.25">
      <c r="A82">
        <v>664</v>
      </c>
      <c r="B82" s="2" t="s">
        <v>1220</v>
      </c>
      <c r="C82" s="2" t="s">
        <v>23</v>
      </c>
      <c r="D82" s="2" t="s">
        <v>1364</v>
      </c>
      <c r="E82">
        <v>1901152</v>
      </c>
      <c r="F82" s="2" t="s">
        <v>156</v>
      </c>
      <c r="G82" s="1">
        <v>43635</v>
      </c>
      <c r="H82" s="2" t="s">
        <v>32</v>
      </c>
      <c r="I82" s="1">
        <v>43542</v>
      </c>
      <c r="J82" s="2" t="s">
        <v>3337</v>
      </c>
      <c r="L82" s="2" t="s">
        <v>8</v>
      </c>
      <c r="M82">
        <v>1</v>
      </c>
    </row>
    <row r="83" spans="1:13" x14ac:dyDescent="0.25">
      <c r="A83">
        <v>379</v>
      </c>
      <c r="B83" s="2" t="s">
        <v>185</v>
      </c>
      <c r="C83" s="2" t="s">
        <v>23</v>
      </c>
      <c r="D83" s="2" t="s">
        <v>1413</v>
      </c>
      <c r="E83">
        <v>1901212</v>
      </c>
      <c r="F83" s="2" t="s">
        <v>24</v>
      </c>
      <c r="G83" s="1">
        <v>43595</v>
      </c>
      <c r="H83" s="2" t="s">
        <v>13</v>
      </c>
      <c r="I83" s="1">
        <v>43546</v>
      </c>
      <c r="J83" s="2" t="s">
        <v>1414</v>
      </c>
      <c r="L83" s="2" t="s">
        <v>8</v>
      </c>
      <c r="M83">
        <v>1</v>
      </c>
    </row>
    <row r="84" spans="1:13" x14ac:dyDescent="0.25">
      <c r="A84">
        <v>6100</v>
      </c>
      <c r="B84" s="2" t="s">
        <v>388</v>
      </c>
      <c r="C84" s="2" t="s">
        <v>11</v>
      </c>
      <c r="D84" s="2" t="s">
        <v>1208</v>
      </c>
      <c r="E84">
        <v>1901226</v>
      </c>
      <c r="F84" s="2" t="s">
        <v>325</v>
      </c>
      <c r="G84" s="1">
        <v>43685</v>
      </c>
      <c r="H84" s="2" t="s">
        <v>6</v>
      </c>
      <c r="I84" s="1">
        <v>43547</v>
      </c>
      <c r="J84" s="2" t="s">
        <v>1428</v>
      </c>
      <c r="L84" s="2" t="s">
        <v>8</v>
      </c>
      <c r="M84">
        <v>1</v>
      </c>
    </row>
    <row r="85" spans="1:13" x14ac:dyDescent="0.25">
      <c r="A85">
        <v>6624</v>
      </c>
      <c r="B85" s="2" t="s">
        <v>388</v>
      </c>
      <c r="C85" s="2" t="s">
        <v>11</v>
      </c>
      <c r="D85" s="2" t="s">
        <v>1429</v>
      </c>
      <c r="E85">
        <v>1901227</v>
      </c>
      <c r="F85" s="2" t="s">
        <v>18</v>
      </c>
      <c r="G85" s="1">
        <v>43552</v>
      </c>
      <c r="H85" s="2" t="s">
        <v>6</v>
      </c>
      <c r="I85" s="1">
        <v>43547</v>
      </c>
      <c r="J85" s="2" t="s">
        <v>1430</v>
      </c>
      <c r="L85" s="2" t="s">
        <v>8</v>
      </c>
      <c r="M85">
        <v>1</v>
      </c>
    </row>
    <row r="86" spans="1:13" x14ac:dyDescent="0.25">
      <c r="A86">
        <v>3806</v>
      </c>
      <c r="B86" s="2" t="s">
        <v>650</v>
      </c>
      <c r="C86" s="2" t="s">
        <v>506</v>
      </c>
      <c r="D86" s="2" t="s">
        <v>1432</v>
      </c>
      <c r="E86">
        <v>1901229</v>
      </c>
      <c r="F86" s="2" t="s">
        <v>55</v>
      </c>
      <c r="G86" s="1">
        <v>43593</v>
      </c>
      <c r="H86" s="2" t="s">
        <v>273</v>
      </c>
      <c r="I86" s="1">
        <v>43547</v>
      </c>
      <c r="J86" s="2" t="s">
        <v>777</v>
      </c>
      <c r="L86" s="2" t="s">
        <v>8</v>
      </c>
      <c r="M86">
        <v>1</v>
      </c>
    </row>
    <row r="87" spans="1:13" x14ac:dyDescent="0.25">
      <c r="A87">
        <v>917</v>
      </c>
      <c r="B87" s="2" t="s">
        <v>143</v>
      </c>
      <c r="C87" s="2" t="s">
        <v>23</v>
      </c>
      <c r="D87" s="2" t="s">
        <v>1438</v>
      </c>
      <c r="E87">
        <v>1901235</v>
      </c>
      <c r="F87" s="2" t="s">
        <v>55</v>
      </c>
      <c r="G87" s="1">
        <v>43675</v>
      </c>
      <c r="H87" s="2" t="s">
        <v>273</v>
      </c>
      <c r="I87" s="1">
        <v>43547</v>
      </c>
      <c r="J87" s="2" t="s">
        <v>1439</v>
      </c>
      <c r="L87" s="2" t="s">
        <v>8</v>
      </c>
      <c r="M87">
        <v>1</v>
      </c>
    </row>
    <row r="88" spans="1:13" x14ac:dyDescent="0.25">
      <c r="A88">
        <v>3770</v>
      </c>
      <c r="B88" s="2" t="s">
        <v>589</v>
      </c>
      <c r="C88" s="2" t="s">
        <v>11</v>
      </c>
      <c r="D88" s="2" t="s">
        <v>588</v>
      </c>
      <c r="E88">
        <v>1901251</v>
      </c>
      <c r="F88" s="2" t="s">
        <v>24</v>
      </c>
      <c r="G88" s="1">
        <v>43654</v>
      </c>
      <c r="H88" s="2" t="s">
        <v>72</v>
      </c>
      <c r="I88" s="1">
        <v>43549</v>
      </c>
      <c r="J88" s="2" t="s">
        <v>1459</v>
      </c>
      <c r="L88" s="2" t="s">
        <v>8</v>
      </c>
      <c r="M88">
        <v>1</v>
      </c>
    </row>
    <row r="89" spans="1:13" x14ac:dyDescent="0.25">
      <c r="A89">
        <v>816</v>
      </c>
      <c r="B89" s="2" t="s">
        <v>1461</v>
      </c>
      <c r="C89" s="2" t="s">
        <v>23</v>
      </c>
      <c r="D89" s="2" t="s">
        <v>1460</v>
      </c>
      <c r="E89">
        <v>1901253</v>
      </c>
      <c r="F89" s="2" t="s">
        <v>325</v>
      </c>
      <c r="G89" s="1">
        <v>43686</v>
      </c>
      <c r="H89" s="2" t="s">
        <v>19</v>
      </c>
      <c r="I89" s="1">
        <v>43549</v>
      </c>
      <c r="J89" s="2" t="s">
        <v>1462</v>
      </c>
      <c r="L89" s="2" t="s">
        <v>8</v>
      </c>
      <c r="M89">
        <v>1</v>
      </c>
    </row>
    <row r="90" spans="1:13" x14ac:dyDescent="0.25">
      <c r="A90">
        <v>968</v>
      </c>
      <c r="B90" s="2" t="s">
        <v>840</v>
      </c>
      <c r="C90" s="2" t="s">
        <v>23</v>
      </c>
      <c r="D90" s="2" t="s">
        <v>1467</v>
      </c>
      <c r="E90">
        <v>1901258</v>
      </c>
      <c r="F90" s="2" t="s">
        <v>156</v>
      </c>
      <c r="G90" s="1">
        <v>43584</v>
      </c>
      <c r="H90" s="2" t="s">
        <v>273</v>
      </c>
      <c r="I90" s="1">
        <v>43550</v>
      </c>
      <c r="J90" s="2" t="s">
        <v>1468</v>
      </c>
      <c r="L90" s="2" t="s">
        <v>8</v>
      </c>
      <c r="M90">
        <v>1</v>
      </c>
    </row>
    <row r="91" spans="1:13" x14ac:dyDescent="0.25">
      <c r="A91">
        <v>945</v>
      </c>
      <c r="B91" s="2" t="s">
        <v>1482</v>
      </c>
      <c r="C91" s="2" t="s">
        <v>23</v>
      </c>
      <c r="D91" s="2" t="s">
        <v>1481</v>
      </c>
      <c r="E91">
        <v>1901282</v>
      </c>
      <c r="F91" s="2" t="s">
        <v>18</v>
      </c>
      <c r="G91" s="1">
        <v>43552</v>
      </c>
      <c r="H91" s="2" t="s">
        <v>13</v>
      </c>
      <c r="I91" s="1">
        <v>43552</v>
      </c>
      <c r="J91" s="2" t="s">
        <v>1483</v>
      </c>
      <c r="L91" s="2" t="s">
        <v>8</v>
      </c>
      <c r="M91">
        <v>1</v>
      </c>
    </row>
    <row r="92" spans="1:13" x14ac:dyDescent="0.25">
      <c r="A92">
        <v>4457</v>
      </c>
      <c r="B92" s="2" t="s">
        <v>805</v>
      </c>
      <c r="C92" s="2" t="s">
        <v>195</v>
      </c>
      <c r="D92" s="2" t="s">
        <v>804</v>
      </c>
      <c r="E92">
        <v>1901304</v>
      </c>
      <c r="F92" s="2" t="s">
        <v>24</v>
      </c>
      <c r="G92" s="1">
        <v>43608</v>
      </c>
      <c r="H92" s="2" t="s">
        <v>32</v>
      </c>
      <c r="I92" s="1">
        <v>43552</v>
      </c>
      <c r="J92" s="2" t="s">
        <v>186</v>
      </c>
      <c r="L92" s="2" t="s">
        <v>8</v>
      </c>
      <c r="M92">
        <v>1</v>
      </c>
    </row>
    <row r="93" spans="1:13" x14ac:dyDescent="0.25">
      <c r="A93">
        <v>478</v>
      </c>
      <c r="B93" s="2" t="s">
        <v>564</v>
      </c>
      <c r="C93" s="2" t="s">
        <v>4</v>
      </c>
      <c r="D93" s="2" t="s">
        <v>969</v>
      </c>
      <c r="E93">
        <v>1901312</v>
      </c>
      <c r="F93" s="2" t="s">
        <v>24</v>
      </c>
      <c r="G93" s="1">
        <v>43608</v>
      </c>
      <c r="H93" s="2" t="s">
        <v>13</v>
      </c>
      <c r="I93" s="1">
        <v>43553</v>
      </c>
      <c r="J93" s="2" t="s">
        <v>1507</v>
      </c>
      <c r="L93" s="2" t="s">
        <v>8</v>
      </c>
      <c r="M93">
        <v>1</v>
      </c>
    </row>
    <row r="94" spans="1:13" x14ac:dyDescent="0.25">
      <c r="A94">
        <v>472</v>
      </c>
      <c r="B94" s="2" t="s">
        <v>564</v>
      </c>
      <c r="C94" s="2" t="s">
        <v>4</v>
      </c>
      <c r="D94" s="2" t="s">
        <v>1542</v>
      </c>
      <c r="E94">
        <v>1901335</v>
      </c>
      <c r="F94" s="2" t="s">
        <v>24</v>
      </c>
      <c r="G94" s="1">
        <v>43664</v>
      </c>
      <c r="H94" s="2" t="s">
        <v>32</v>
      </c>
      <c r="I94" s="1">
        <v>43553</v>
      </c>
      <c r="J94" s="2" t="s">
        <v>1543</v>
      </c>
      <c r="L94" s="2" t="s">
        <v>8</v>
      </c>
      <c r="M94">
        <v>1</v>
      </c>
    </row>
    <row r="95" spans="1:13" x14ac:dyDescent="0.25">
      <c r="A95">
        <v>1352</v>
      </c>
      <c r="B95" s="2" t="s">
        <v>30</v>
      </c>
      <c r="C95" s="2" t="s">
        <v>23</v>
      </c>
      <c r="D95" s="2" t="s">
        <v>29</v>
      </c>
      <c r="E95">
        <v>1900010</v>
      </c>
      <c r="F95" s="2" t="s">
        <v>31</v>
      </c>
      <c r="G95" s="1">
        <v>43487</v>
      </c>
      <c r="H95" s="2" t="s">
        <v>32</v>
      </c>
      <c r="I95" s="1">
        <v>43467</v>
      </c>
      <c r="J95" s="2" t="s">
        <v>33</v>
      </c>
      <c r="L95" s="2" t="s">
        <v>8</v>
      </c>
      <c r="M95">
        <v>2</v>
      </c>
    </row>
    <row r="96" spans="1:13" x14ac:dyDescent="0.25">
      <c r="A96">
        <v>1146</v>
      </c>
      <c r="B96" s="2" t="s">
        <v>49</v>
      </c>
      <c r="C96" s="2" t="s">
        <v>11</v>
      </c>
      <c r="D96" s="2" t="s">
        <v>48</v>
      </c>
      <c r="E96">
        <v>1900019</v>
      </c>
      <c r="F96" s="2" t="s">
        <v>31</v>
      </c>
      <c r="G96" s="1">
        <v>43482</v>
      </c>
      <c r="H96" s="2" t="s">
        <v>35</v>
      </c>
      <c r="I96" s="1">
        <v>43467</v>
      </c>
      <c r="J96" s="2" t="s">
        <v>50</v>
      </c>
      <c r="L96" s="2" t="s">
        <v>8</v>
      </c>
      <c r="M96">
        <v>2</v>
      </c>
    </row>
    <row r="97" spans="1:13" x14ac:dyDescent="0.25">
      <c r="A97">
        <v>250</v>
      </c>
      <c r="B97" s="2" t="s">
        <v>58</v>
      </c>
      <c r="C97" s="2" t="s">
        <v>23</v>
      </c>
      <c r="D97" s="2" t="s">
        <v>57</v>
      </c>
      <c r="E97">
        <v>1900022</v>
      </c>
      <c r="F97" s="2" t="s">
        <v>24</v>
      </c>
      <c r="G97" s="1">
        <v>43495</v>
      </c>
      <c r="H97" s="2" t="s">
        <v>35</v>
      </c>
      <c r="I97" s="1">
        <v>43467</v>
      </c>
      <c r="J97" s="2" t="s">
        <v>59</v>
      </c>
      <c r="L97" s="2" t="s">
        <v>8</v>
      </c>
      <c r="M97">
        <v>2</v>
      </c>
    </row>
    <row r="98" spans="1:13" x14ac:dyDescent="0.25">
      <c r="A98">
        <v>601</v>
      </c>
      <c r="B98" s="2" t="s">
        <v>3</v>
      </c>
      <c r="C98" s="2" t="s">
        <v>4</v>
      </c>
      <c r="D98" s="2" t="s">
        <v>78</v>
      </c>
      <c r="E98">
        <v>1900036</v>
      </c>
      <c r="F98" s="2" t="s">
        <v>24</v>
      </c>
      <c r="G98" s="1">
        <v>43741</v>
      </c>
      <c r="H98" s="2" t="s">
        <v>35</v>
      </c>
      <c r="I98" s="1">
        <v>43468</v>
      </c>
      <c r="J98" s="2" t="s">
        <v>79</v>
      </c>
      <c r="L98" s="2" t="s">
        <v>8</v>
      </c>
      <c r="M98">
        <v>2</v>
      </c>
    </row>
    <row r="99" spans="1:13" x14ac:dyDescent="0.25">
      <c r="A99">
        <v>118</v>
      </c>
      <c r="B99" s="2" t="s">
        <v>118</v>
      </c>
      <c r="C99" s="2" t="s">
        <v>23</v>
      </c>
      <c r="D99" s="2" t="s">
        <v>117</v>
      </c>
      <c r="E99">
        <v>1900066</v>
      </c>
      <c r="F99" s="2" t="s">
        <v>31</v>
      </c>
      <c r="G99" s="1">
        <v>43523</v>
      </c>
      <c r="H99" s="2" t="s">
        <v>13</v>
      </c>
      <c r="I99" s="1">
        <v>43472</v>
      </c>
      <c r="J99" s="2" t="s">
        <v>119</v>
      </c>
      <c r="L99" s="2" t="s">
        <v>8</v>
      </c>
      <c r="M99">
        <v>2</v>
      </c>
    </row>
    <row r="100" spans="1:13" x14ac:dyDescent="0.25">
      <c r="A100">
        <v>307</v>
      </c>
      <c r="B100" s="2" t="s">
        <v>134</v>
      </c>
      <c r="C100" s="2" t="s">
        <v>23</v>
      </c>
      <c r="D100" s="2" t="s">
        <v>133</v>
      </c>
      <c r="E100">
        <v>1900080</v>
      </c>
      <c r="F100" s="2" t="s">
        <v>24</v>
      </c>
      <c r="G100" s="1">
        <v>43543</v>
      </c>
      <c r="H100" s="2" t="s">
        <v>32</v>
      </c>
      <c r="I100" s="1">
        <v>43472</v>
      </c>
      <c r="J100" s="2" t="s">
        <v>135</v>
      </c>
      <c r="L100" s="2" t="s">
        <v>8</v>
      </c>
      <c r="M100">
        <v>2</v>
      </c>
    </row>
    <row r="101" spans="1:13" x14ac:dyDescent="0.25">
      <c r="A101">
        <v>846</v>
      </c>
      <c r="B101" s="2" t="s">
        <v>71</v>
      </c>
      <c r="C101" s="2" t="s">
        <v>4</v>
      </c>
      <c r="D101" s="2" t="s">
        <v>172</v>
      </c>
      <c r="E101">
        <v>1900103</v>
      </c>
      <c r="F101" s="2" t="s">
        <v>24</v>
      </c>
      <c r="G101" s="1">
        <v>43509</v>
      </c>
      <c r="H101" s="2" t="s">
        <v>32</v>
      </c>
      <c r="I101" s="1">
        <v>43473</v>
      </c>
      <c r="J101" s="2" t="s">
        <v>173</v>
      </c>
      <c r="L101" s="2" t="s">
        <v>8</v>
      </c>
      <c r="M101">
        <v>2</v>
      </c>
    </row>
    <row r="102" spans="1:13" x14ac:dyDescent="0.25">
      <c r="A102">
        <v>343</v>
      </c>
      <c r="B102" s="2" t="s">
        <v>134</v>
      </c>
      <c r="C102" s="2" t="s">
        <v>23</v>
      </c>
      <c r="D102" s="2" t="s">
        <v>182</v>
      </c>
      <c r="E102">
        <v>1900109</v>
      </c>
      <c r="F102" s="2" t="s">
        <v>24</v>
      </c>
      <c r="G102" s="1">
        <v>43543</v>
      </c>
      <c r="H102" s="2" t="s">
        <v>32</v>
      </c>
      <c r="I102" s="1">
        <v>43473</v>
      </c>
      <c r="J102" s="2" t="s">
        <v>183</v>
      </c>
      <c r="L102" s="2" t="s">
        <v>8</v>
      </c>
      <c r="M102">
        <v>2</v>
      </c>
    </row>
    <row r="103" spans="1:13" x14ac:dyDescent="0.25">
      <c r="A103">
        <v>1420</v>
      </c>
      <c r="B103" s="2" t="s">
        <v>194</v>
      </c>
      <c r="C103" s="2" t="s">
        <v>195</v>
      </c>
      <c r="D103" s="2" t="s">
        <v>193</v>
      </c>
      <c r="E103">
        <v>1900113</v>
      </c>
      <c r="F103" s="2" t="s">
        <v>12</v>
      </c>
      <c r="G103" s="1">
        <v>43490</v>
      </c>
      <c r="H103" s="2" t="s">
        <v>13</v>
      </c>
      <c r="I103" s="1">
        <v>43473</v>
      </c>
      <c r="J103" s="2" t="s">
        <v>196</v>
      </c>
      <c r="L103" s="2" t="s">
        <v>8</v>
      </c>
      <c r="M103">
        <v>2</v>
      </c>
    </row>
    <row r="104" spans="1:13" x14ac:dyDescent="0.25">
      <c r="A104">
        <v>1620</v>
      </c>
      <c r="B104" s="2" t="s">
        <v>206</v>
      </c>
      <c r="C104" s="2" t="s">
        <v>11</v>
      </c>
      <c r="D104" s="2" t="s">
        <v>205</v>
      </c>
      <c r="E104">
        <v>1900117</v>
      </c>
      <c r="F104" s="2" t="s">
        <v>12</v>
      </c>
      <c r="G104" s="1">
        <v>43479</v>
      </c>
      <c r="H104" s="2" t="s">
        <v>32</v>
      </c>
      <c r="I104" s="1">
        <v>43473</v>
      </c>
      <c r="J104" s="2" t="s">
        <v>207</v>
      </c>
      <c r="L104" s="2" t="s">
        <v>8</v>
      </c>
      <c r="M104">
        <v>2</v>
      </c>
    </row>
    <row r="105" spans="1:13" x14ac:dyDescent="0.25">
      <c r="A105">
        <v>2239</v>
      </c>
      <c r="B105" s="2" t="s">
        <v>230</v>
      </c>
      <c r="C105" s="2" t="s">
        <v>11</v>
      </c>
      <c r="D105" s="2" t="s">
        <v>229</v>
      </c>
      <c r="E105">
        <v>1900140</v>
      </c>
      <c r="F105" s="2" t="s">
        <v>31</v>
      </c>
      <c r="G105" s="1">
        <v>43503</v>
      </c>
      <c r="H105" s="2" t="s">
        <v>32</v>
      </c>
      <c r="I105" s="1">
        <v>43475</v>
      </c>
      <c r="J105" s="2" t="s">
        <v>231</v>
      </c>
      <c r="L105" s="2" t="s">
        <v>8</v>
      </c>
      <c r="M105">
        <v>2</v>
      </c>
    </row>
    <row r="106" spans="1:13" x14ac:dyDescent="0.25">
      <c r="A106">
        <v>1025</v>
      </c>
      <c r="B106" s="2" t="s">
        <v>227</v>
      </c>
      <c r="C106" s="2" t="s">
        <v>23</v>
      </c>
      <c r="D106" s="2" t="s">
        <v>315</v>
      </c>
      <c r="E106">
        <v>1900209</v>
      </c>
      <c r="F106" s="2" t="s">
        <v>24</v>
      </c>
      <c r="G106" s="1">
        <v>43516</v>
      </c>
      <c r="H106" s="2" t="s">
        <v>35</v>
      </c>
      <c r="I106" s="1">
        <v>43480</v>
      </c>
      <c r="J106" s="2" t="s">
        <v>59</v>
      </c>
      <c r="L106" s="2" t="s">
        <v>8</v>
      </c>
      <c r="M106">
        <v>2</v>
      </c>
    </row>
    <row r="107" spans="1:13" x14ac:dyDescent="0.25">
      <c r="A107">
        <v>2425</v>
      </c>
      <c r="B107" s="2" t="s">
        <v>324</v>
      </c>
      <c r="C107" s="2" t="s">
        <v>17</v>
      </c>
      <c r="D107" s="2" t="s">
        <v>323</v>
      </c>
      <c r="E107">
        <v>1900220</v>
      </c>
      <c r="F107" s="2" t="s">
        <v>325</v>
      </c>
      <c r="G107" s="1">
        <v>43676</v>
      </c>
      <c r="H107" s="2" t="s">
        <v>6</v>
      </c>
      <c r="I107" s="1">
        <v>43480</v>
      </c>
      <c r="J107" s="2" t="s">
        <v>326</v>
      </c>
      <c r="L107" s="2" t="s">
        <v>8</v>
      </c>
      <c r="M107">
        <v>2</v>
      </c>
    </row>
    <row r="108" spans="1:13" x14ac:dyDescent="0.25">
      <c r="A108">
        <v>940</v>
      </c>
      <c r="B108" s="2" t="s">
        <v>335</v>
      </c>
      <c r="C108" s="2" t="s">
        <v>23</v>
      </c>
      <c r="D108" s="2" t="s">
        <v>182</v>
      </c>
      <c r="E108">
        <v>1900235</v>
      </c>
      <c r="F108" s="2" t="s">
        <v>24</v>
      </c>
      <c r="G108" s="1">
        <v>43675</v>
      </c>
      <c r="H108" s="2" t="s">
        <v>35</v>
      </c>
      <c r="I108" s="1">
        <v>43482</v>
      </c>
      <c r="J108" s="2" t="s">
        <v>336</v>
      </c>
      <c r="L108" s="2" t="s">
        <v>8</v>
      </c>
      <c r="M108">
        <v>2</v>
      </c>
    </row>
    <row r="109" spans="1:13" x14ac:dyDescent="0.25">
      <c r="A109">
        <v>325</v>
      </c>
      <c r="B109" s="2" t="s">
        <v>134</v>
      </c>
      <c r="C109" s="2" t="s">
        <v>23</v>
      </c>
      <c r="D109" s="2" t="s">
        <v>339</v>
      </c>
      <c r="E109">
        <v>1900240</v>
      </c>
      <c r="F109" s="2" t="s">
        <v>24</v>
      </c>
      <c r="G109" s="1">
        <v>43656</v>
      </c>
      <c r="H109" s="2" t="s">
        <v>13</v>
      </c>
      <c r="I109" s="1">
        <v>43482</v>
      </c>
      <c r="J109" s="2" t="s">
        <v>340</v>
      </c>
      <c r="L109" s="2" t="s">
        <v>8</v>
      </c>
      <c r="M109">
        <v>2</v>
      </c>
    </row>
    <row r="110" spans="1:13" x14ac:dyDescent="0.25">
      <c r="A110">
        <v>328</v>
      </c>
      <c r="B110" s="2" t="s">
        <v>134</v>
      </c>
      <c r="C110" s="2" t="s">
        <v>23</v>
      </c>
      <c r="D110" s="2" t="s">
        <v>341</v>
      </c>
      <c r="E110">
        <v>1900241</v>
      </c>
      <c r="F110" s="2" t="s">
        <v>325</v>
      </c>
      <c r="G110" s="1">
        <v>43490</v>
      </c>
      <c r="H110" s="2" t="s">
        <v>13</v>
      </c>
      <c r="I110" s="1">
        <v>43482</v>
      </c>
      <c r="J110" s="2" t="s">
        <v>342</v>
      </c>
      <c r="L110" s="2" t="s">
        <v>8</v>
      </c>
      <c r="M110">
        <v>2</v>
      </c>
    </row>
    <row r="111" spans="1:13" x14ac:dyDescent="0.25">
      <c r="A111">
        <v>1346</v>
      </c>
      <c r="B111" s="2" t="s">
        <v>30</v>
      </c>
      <c r="C111" s="2" t="s">
        <v>23</v>
      </c>
      <c r="D111" s="2" t="s">
        <v>346</v>
      </c>
      <c r="E111">
        <v>1900250</v>
      </c>
      <c r="F111" s="2" t="s">
        <v>31</v>
      </c>
      <c r="G111" s="1">
        <v>43542</v>
      </c>
      <c r="H111" s="2" t="s">
        <v>32</v>
      </c>
      <c r="I111" s="1">
        <v>43483</v>
      </c>
      <c r="J111" s="2" t="s">
        <v>33</v>
      </c>
      <c r="L111" s="2" t="s">
        <v>8</v>
      </c>
      <c r="M111">
        <v>2</v>
      </c>
    </row>
    <row r="112" spans="1:13" x14ac:dyDescent="0.25">
      <c r="A112">
        <v>722</v>
      </c>
      <c r="B112" s="2" t="s">
        <v>382</v>
      </c>
      <c r="C112" s="2" t="s">
        <v>23</v>
      </c>
      <c r="D112" s="2" t="s">
        <v>381</v>
      </c>
      <c r="E112">
        <v>1900286</v>
      </c>
      <c r="F112" s="2" t="s">
        <v>31</v>
      </c>
      <c r="G112" s="1">
        <v>43529</v>
      </c>
      <c r="H112" s="2" t="s">
        <v>13</v>
      </c>
      <c r="I112" s="1">
        <v>43487</v>
      </c>
      <c r="J112" s="2" t="s">
        <v>383</v>
      </c>
      <c r="L112" s="2" t="s">
        <v>8</v>
      </c>
      <c r="M112">
        <v>2</v>
      </c>
    </row>
    <row r="113" spans="1:13" x14ac:dyDescent="0.25">
      <c r="A113">
        <v>918</v>
      </c>
      <c r="B113" s="2" t="s">
        <v>335</v>
      </c>
      <c r="C113" s="2" t="s">
        <v>23</v>
      </c>
      <c r="D113" s="2" t="s">
        <v>396</v>
      </c>
      <c r="E113">
        <v>1900300</v>
      </c>
      <c r="F113" s="2" t="s">
        <v>39</v>
      </c>
      <c r="G113" s="1">
        <v>43495</v>
      </c>
      <c r="H113" s="2" t="s">
        <v>35</v>
      </c>
      <c r="I113" s="1">
        <v>43488</v>
      </c>
      <c r="J113" s="2" t="s">
        <v>334</v>
      </c>
      <c r="L113" s="2" t="s">
        <v>8</v>
      </c>
      <c r="M113">
        <v>2</v>
      </c>
    </row>
    <row r="114" spans="1:13" x14ac:dyDescent="0.25">
      <c r="A114">
        <v>2535</v>
      </c>
      <c r="B114" s="2" t="s">
        <v>471</v>
      </c>
      <c r="C114" s="2" t="s">
        <v>11</v>
      </c>
      <c r="D114" s="2" t="s">
        <v>470</v>
      </c>
      <c r="E114">
        <v>1900394</v>
      </c>
      <c r="F114" s="2" t="s">
        <v>325</v>
      </c>
      <c r="G114" s="1">
        <v>43500</v>
      </c>
      <c r="H114" s="2" t="s">
        <v>13</v>
      </c>
      <c r="I114" s="1">
        <v>43495</v>
      </c>
      <c r="J114" s="2" t="s">
        <v>472</v>
      </c>
      <c r="L114" s="2" t="s">
        <v>8</v>
      </c>
      <c r="M114">
        <v>2</v>
      </c>
    </row>
    <row r="115" spans="1:13" x14ac:dyDescent="0.25">
      <c r="A115">
        <v>2804</v>
      </c>
      <c r="B115" s="2" t="s">
        <v>471</v>
      </c>
      <c r="C115" s="2" t="s">
        <v>11</v>
      </c>
      <c r="D115" s="2" t="s">
        <v>483</v>
      </c>
      <c r="E115">
        <v>1900408</v>
      </c>
      <c r="F115" s="2" t="s">
        <v>55</v>
      </c>
      <c r="G115" s="1">
        <v>43507</v>
      </c>
      <c r="H115" s="2" t="s">
        <v>35</v>
      </c>
      <c r="I115" s="1">
        <v>43496</v>
      </c>
      <c r="J115" s="2" t="s">
        <v>484</v>
      </c>
      <c r="L115" s="2" t="s">
        <v>8</v>
      </c>
      <c r="M115">
        <v>2</v>
      </c>
    </row>
    <row r="116" spans="1:13" x14ac:dyDescent="0.25">
      <c r="A116">
        <v>2121</v>
      </c>
      <c r="B116" s="2" t="s">
        <v>486</v>
      </c>
      <c r="C116" s="2" t="s">
        <v>23</v>
      </c>
      <c r="D116" s="2" t="s">
        <v>485</v>
      </c>
      <c r="E116">
        <v>1900409</v>
      </c>
      <c r="F116" s="2" t="s">
        <v>18</v>
      </c>
      <c r="G116" s="1">
        <v>43496</v>
      </c>
      <c r="H116" s="2" t="s">
        <v>35</v>
      </c>
      <c r="I116" s="1">
        <v>43496</v>
      </c>
      <c r="J116" s="2" t="s">
        <v>487</v>
      </c>
      <c r="L116" s="2" t="s">
        <v>8</v>
      </c>
      <c r="M116">
        <v>2</v>
      </c>
    </row>
    <row r="117" spans="1:13" x14ac:dyDescent="0.25">
      <c r="A117">
        <v>250</v>
      </c>
      <c r="B117" s="2" t="s">
        <v>391</v>
      </c>
      <c r="C117" s="2" t="s">
        <v>23</v>
      </c>
      <c r="D117" s="2" t="s">
        <v>508</v>
      </c>
      <c r="E117">
        <v>1900432</v>
      </c>
      <c r="F117" s="2" t="s">
        <v>24</v>
      </c>
      <c r="G117" s="1">
        <v>43685</v>
      </c>
      <c r="H117" s="2" t="s">
        <v>19</v>
      </c>
      <c r="I117" s="1">
        <v>43500</v>
      </c>
      <c r="J117" s="2" t="s">
        <v>509</v>
      </c>
      <c r="L117" s="2" t="s">
        <v>8</v>
      </c>
      <c r="M117">
        <v>2</v>
      </c>
    </row>
    <row r="118" spans="1:13" x14ac:dyDescent="0.25">
      <c r="A118">
        <v>839</v>
      </c>
      <c r="B118" s="2" t="s">
        <v>84</v>
      </c>
      <c r="C118" s="2" t="s">
        <v>4</v>
      </c>
      <c r="D118" s="2" t="s">
        <v>608</v>
      </c>
      <c r="E118">
        <v>1900529</v>
      </c>
      <c r="F118" s="2" t="s">
        <v>39</v>
      </c>
      <c r="G118" s="1">
        <v>43528</v>
      </c>
      <c r="H118" s="2" t="s">
        <v>35</v>
      </c>
      <c r="I118" s="1">
        <v>43507</v>
      </c>
      <c r="J118" s="2" t="s">
        <v>334</v>
      </c>
      <c r="L118" s="2" t="s">
        <v>8</v>
      </c>
      <c r="M118">
        <v>2</v>
      </c>
    </row>
    <row r="119" spans="1:13" x14ac:dyDescent="0.25">
      <c r="A119">
        <v>1112</v>
      </c>
      <c r="B119" s="2" t="s">
        <v>30</v>
      </c>
      <c r="C119" s="2" t="s">
        <v>23</v>
      </c>
      <c r="D119" s="2" t="s">
        <v>483</v>
      </c>
      <c r="E119">
        <v>1900535</v>
      </c>
      <c r="F119" s="2" t="s">
        <v>31</v>
      </c>
      <c r="G119" s="1">
        <v>43543</v>
      </c>
      <c r="H119" s="2" t="s">
        <v>35</v>
      </c>
      <c r="I119" s="1">
        <v>43507</v>
      </c>
      <c r="J119" s="2" t="s">
        <v>613</v>
      </c>
      <c r="L119" s="2" t="s">
        <v>8</v>
      </c>
      <c r="M119">
        <v>2</v>
      </c>
    </row>
    <row r="120" spans="1:13" x14ac:dyDescent="0.25">
      <c r="A120">
        <v>169</v>
      </c>
      <c r="B120" s="2" t="s">
        <v>281</v>
      </c>
      <c r="C120" s="2" t="s">
        <v>23</v>
      </c>
      <c r="D120" s="2" t="s">
        <v>617</v>
      </c>
      <c r="E120">
        <v>1900539</v>
      </c>
      <c r="F120" s="2" t="s">
        <v>43</v>
      </c>
      <c r="G120" s="1">
        <v>43509</v>
      </c>
      <c r="H120" s="2" t="s">
        <v>32</v>
      </c>
      <c r="I120" s="1">
        <v>43507</v>
      </c>
      <c r="J120" s="2" t="s">
        <v>618</v>
      </c>
      <c r="L120" s="2" t="s">
        <v>8</v>
      </c>
      <c r="M120">
        <v>2</v>
      </c>
    </row>
    <row r="121" spans="1:13" x14ac:dyDescent="0.25">
      <c r="A121">
        <v>2273</v>
      </c>
      <c r="B121" s="2" t="s">
        <v>620</v>
      </c>
      <c r="C121" s="2" t="s">
        <v>23</v>
      </c>
      <c r="D121" s="2" t="s">
        <v>619</v>
      </c>
      <c r="E121">
        <v>1900540</v>
      </c>
      <c r="F121" s="2" t="s">
        <v>325</v>
      </c>
      <c r="G121" s="1">
        <v>43509</v>
      </c>
      <c r="H121" s="2" t="s">
        <v>13</v>
      </c>
      <c r="I121" s="1">
        <v>43507</v>
      </c>
      <c r="J121" s="2" t="s">
        <v>621</v>
      </c>
      <c r="L121" s="2" t="s">
        <v>8</v>
      </c>
      <c r="M121">
        <v>2</v>
      </c>
    </row>
    <row r="122" spans="1:13" x14ac:dyDescent="0.25">
      <c r="A122">
        <v>3026</v>
      </c>
      <c r="B122" s="2" t="s">
        <v>627</v>
      </c>
      <c r="C122" s="2" t="s">
        <v>11</v>
      </c>
      <c r="D122" s="2" t="s">
        <v>626</v>
      </c>
      <c r="E122">
        <v>1900546</v>
      </c>
      <c r="F122" s="2" t="s">
        <v>31</v>
      </c>
      <c r="G122" s="1">
        <v>43535</v>
      </c>
      <c r="H122" s="2" t="s">
        <v>13</v>
      </c>
      <c r="I122" s="1">
        <v>43507</v>
      </c>
      <c r="J122" s="2" t="s">
        <v>628</v>
      </c>
      <c r="L122" s="2" t="s">
        <v>8</v>
      </c>
      <c r="M122">
        <v>2</v>
      </c>
    </row>
    <row r="123" spans="1:13" x14ac:dyDescent="0.25">
      <c r="A123">
        <v>715</v>
      </c>
      <c r="B123" s="2" t="s">
        <v>630</v>
      </c>
      <c r="C123" s="2" t="s">
        <v>23</v>
      </c>
      <c r="D123" s="2" t="s">
        <v>629</v>
      </c>
      <c r="E123">
        <v>1900547</v>
      </c>
      <c r="F123" s="2" t="s">
        <v>156</v>
      </c>
      <c r="G123" s="1">
        <v>43539</v>
      </c>
      <c r="H123" s="2" t="s">
        <v>32</v>
      </c>
      <c r="I123" s="1">
        <v>43507</v>
      </c>
      <c r="J123" s="2" t="s">
        <v>186</v>
      </c>
      <c r="L123" s="2" t="s">
        <v>8</v>
      </c>
      <c r="M123">
        <v>2</v>
      </c>
    </row>
    <row r="124" spans="1:13" x14ac:dyDescent="0.25">
      <c r="A124">
        <v>224</v>
      </c>
      <c r="B124" s="2" t="s">
        <v>648</v>
      </c>
      <c r="C124" s="2" t="s">
        <v>23</v>
      </c>
      <c r="D124" s="2" t="s">
        <v>647</v>
      </c>
      <c r="E124">
        <v>1900555</v>
      </c>
      <c r="F124" s="2" t="s">
        <v>24</v>
      </c>
      <c r="G124" s="1">
        <v>43535</v>
      </c>
      <c r="H124" s="2" t="s">
        <v>32</v>
      </c>
      <c r="I124" s="1">
        <v>43507</v>
      </c>
      <c r="J124" s="2" t="s">
        <v>186</v>
      </c>
      <c r="L124" s="2" t="s">
        <v>8</v>
      </c>
      <c r="M124">
        <v>2</v>
      </c>
    </row>
    <row r="125" spans="1:13" x14ac:dyDescent="0.25">
      <c r="A125">
        <v>2236</v>
      </c>
      <c r="B125" s="2" t="s">
        <v>84</v>
      </c>
      <c r="C125" s="2" t="s">
        <v>4</v>
      </c>
      <c r="D125" s="2" t="s">
        <v>654</v>
      </c>
      <c r="E125">
        <v>1900558</v>
      </c>
      <c r="F125" s="2" t="s">
        <v>31</v>
      </c>
      <c r="G125" s="1">
        <v>43546</v>
      </c>
      <c r="H125" s="2" t="s">
        <v>32</v>
      </c>
      <c r="I125" s="1">
        <v>43507</v>
      </c>
      <c r="J125" s="2" t="s">
        <v>655</v>
      </c>
      <c r="L125" s="2" t="s">
        <v>8</v>
      </c>
      <c r="M125">
        <v>2</v>
      </c>
    </row>
    <row r="126" spans="1:13" x14ac:dyDescent="0.25">
      <c r="A126">
        <v>346</v>
      </c>
      <c r="B126" s="2" t="s">
        <v>155</v>
      </c>
      <c r="C126" s="2" t="s">
        <v>23</v>
      </c>
      <c r="D126" s="2" t="s">
        <v>675</v>
      </c>
      <c r="E126">
        <v>1900567</v>
      </c>
      <c r="F126" s="2" t="s">
        <v>325</v>
      </c>
      <c r="G126" s="1">
        <v>43544</v>
      </c>
      <c r="H126" s="2" t="s">
        <v>32</v>
      </c>
      <c r="I126" s="1">
        <v>43507</v>
      </c>
      <c r="J126" s="2" t="s">
        <v>676</v>
      </c>
      <c r="L126" s="2" t="s">
        <v>8</v>
      </c>
      <c r="M126">
        <v>2</v>
      </c>
    </row>
    <row r="127" spans="1:13" x14ac:dyDescent="0.25">
      <c r="A127">
        <v>1214</v>
      </c>
      <c r="B127" s="2" t="s">
        <v>335</v>
      </c>
      <c r="C127" s="2" t="s">
        <v>23</v>
      </c>
      <c r="D127" s="2" t="s">
        <v>692</v>
      </c>
      <c r="E127">
        <v>1900577</v>
      </c>
      <c r="F127" s="2" t="s">
        <v>24</v>
      </c>
      <c r="G127" s="1">
        <v>43635</v>
      </c>
      <c r="H127" s="2" t="s">
        <v>32</v>
      </c>
      <c r="I127" s="1">
        <v>43509</v>
      </c>
      <c r="J127" s="2" t="s">
        <v>693</v>
      </c>
      <c r="L127" s="2" t="s">
        <v>8</v>
      </c>
      <c r="M127">
        <v>2</v>
      </c>
    </row>
    <row r="128" spans="1:13" x14ac:dyDescent="0.25">
      <c r="A128">
        <v>700</v>
      </c>
      <c r="B128" s="2" t="s">
        <v>719</v>
      </c>
      <c r="C128" s="2" t="s">
        <v>23</v>
      </c>
      <c r="D128" s="2" t="s">
        <v>718</v>
      </c>
      <c r="E128">
        <v>1900598</v>
      </c>
      <c r="F128" s="2" t="s">
        <v>55</v>
      </c>
      <c r="G128" s="1">
        <v>43552</v>
      </c>
      <c r="H128" s="2" t="s">
        <v>35</v>
      </c>
      <c r="I128" s="1">
        <v>43509</v>
      </c>
      <c r="J128" s="2" t="s">
        <v>720</v>
      </c>
      <c r="L128" s="2" t="s">
        <v>8</v>
      </c>
      <c r="M128">
        <v>2</v>
      </c>
    </row>
    <row r="129" spans="1:13" x14ac:dyDescent="0.25">
      <c r="A129">
        <v>571</v>
      </c>
      <c r="B129" s="2" t="s">
        <v>722</v>
      </c>
      <c r="C129" s="2" t="s">
        <v>23</v>
      </c>
      <c r="D129" s="2" t="s">
        <v>721</v>
      </c>
      <c r="E129">
        <v>1900600</v>
      </c>
      <c r="F129" s="2" t="s">
        <v>325</v>
      </c>
      <c r="G129" s="1">
        <v>43735</v>
      </c>
      <c r="H129" s="2" t="s">
        <v>13</v>
      </c>
      <c r="I129" s="1">
        <v>43509</v>
      </c>
      <c r="J129" s="2" t="s">
        <v>723</v>
      </c>
      <c r="L129" s="2" t="s">
        <v>8</v>
      </c>
      <c r="M129">
        <v>2</v>
      </c>
    </row>
    <row r="130" spans="1:13" x14ac:dyDescent="0.25">
      <c r="A130">
        <v>281</v>
      </c>
      <c r="B130" s="2" t="s">
        <v>733</v>
      </c>
      <c r="C130" s="2" t="s">
        <v>23</v>
      </c>
      <c r="D130" s="2" t="s">
        <v>732</v>
      </c>
      <c r="E130">
        <v>1900604</v>
      </c>
      <c r="F130" s="2" t="s">
        <v>24</v>
      </c>
      <c r="G130" s="1">
        <v>43536</v>
      </c>
      <c r="H130" s="2" t="s">
        <v>734</v>
      </c>
      <c r="I130" s="1">
        <v>43510</v>
      </c>
      <c r="J130" s="2" t="s">
        <v>735</v>
      </c>
      <c r="L130" s="2" t="s">
        <v>8</v>
      </c>
      <c r="M130">
        <v>2</v>
      </c>
    </row>
    <row r="131" spans="1:13" x14ac:dyDescent="0.25">
      <c r="A131">
        <v>1401</v>
      </c>
      <c r="B131" s="2" t="s">
        <v>84</v>
      </c>
      <c r="C131" s="2" t="s">
        <v>4</v>
      </c>
      <c r="D131" s="2" t="s">
        <v>756</v>
      </c>
      <c r="E131">
        <v>1900623</v>
      </c>
      <c r="F131" s="2" t="s">
        <v>24</v>
      </c>
      <c r="G131" s="1">
        <v>43518</v>
      </c>
      <c r="H131" s="2" t="s">
        <v>32</v>
      </c>
      <c r="I131" s="1">
        <v>43510</v>
      </c>
      <c r="J131" s="2" t="s">
        <v>757</v>
      </c>
      <c r="L131" s="2" t="s">
        <v>8</v>
      </c>
      <c r="M131">
        <v>2</v>
      </c>
    </row>
    <row r="132" spans="1:13" x14ac:dyDescent="0.25">
      <c r="A132">
        <v>637</v>
      </c>
      <c r="B132" s="2" t="s">
        <v>765</v>
      </c>
      <c r="C132" s="2" t="s">
        <v>11</v>
      </c>
      <c r="D132" s="2" t="s">
        <v>764</v>
      </c>
      <c r="E132">
        <v>1900630</v>
      </c>
      <c r="F132" s="2" t="s">
        <v>31</v>
      </c>
      <c r="G132" s="1">
        <v>43573</v>
      </c>
      <c r="H132" s="2" t="s">
        <v>13</v>
      </c>
      <c r="I132" s="1">
        <v>43511</v>
      </c>
      <c r="J132" s="2" t="s">
        <v>766</v>
      </c>
      <c r="L132" s="2" t="s">
        <v>8</v>
      </c>
      <c r="M132">
        <v>2</v>
      </c>
    </row>
    <row r="133" spans="1:13" x14ac:dyDescent="0.25">
      <c r="A133">
        <v>638</v>
      </c>
      <c r="B133" s="2" t="s">
        <v>765</v>
      </c>
      <c r="C133" s="2" t="s">
        <v>11</v>
      </c>
      <c r="D133" s="2" t="s">
        <v>767</v>
      </c>
      <c r="E133">
        <v>1900631</v>
      </c>
      <c r="F133" s="2" t="s">
        <v>31</v>
      </c>
      <c r="G133" s="1">
        <v>43550</v>
      </c>
      <c r="H133" s="2" t="s">
        <v>13</v>
      </c>
      <c r="I133" s="1">
        <v>43511</v>
      </c>
      <c r="J133" s="2" t="s">
        <v>766</v>
      </c>
      <c r="L133" s="2" t="s">
        <v>8</v>
      </c>
      <c r="M133">
        <v>2</v>
      </c>
    </row>
    <row r="134" spans="1:13" x14ac:dyDescent="0.25">
      <c r="A134">
        <v>320</v>
      </c>
      <c r="B134" s="2" t="s">
        <v>733</v>
      </c>
      <c r="C134" s="2" t="s">
        <v>23</v>
      </c>
      <c r="D134" s="2" t="s">
        <v>775</v>
      </c>
      <c r="E134">
        <v>1900643</v>
      </c>
      <c r="F134" s="2" t="s">
        <v>43</v>
      </c>
      <c r="G134" s="1">
        <v>43522</v>
      </c>
      <c r="H134" s="2" t="s">
        <v>273</v>
      </c>
      <c r="I134" s="1">
        <v>43512</v>
      </c>
      <c r="J134" s="2" t="s">
        <v>441</v>
      </c>
      <c r="L134" s="2" t="s">
        <v>8</v>
      </c>
      <c r="M134">
        <v>2</v>
      </c>
    </row>
    <row r="135" spans="1:13" x14ac:dyDescent="0.25">
      <c r="A135">
        <v>1307</v>
      </c>
      <c r="B135" s="2" t="s">
        <v>227</v>
      </c>
      <c r="C135" s="2" t="s">
        <v>23</v>
      </c>
      <c r="D135" s="2" t="s">
        <v>776</v>
      </c>
      <c r="E135">
        <v>1900644</v>
      </c>
      <c r="F135" s="2" t="s">
        <v>24</v>
      </c>
      <c r="G135" s="1">
        <v>43537</v>
      </c>
      <c r="H135" s="2" t="s">
        <v>273</v>
      </c>
      <c r="I135" s="1">
        <v>43512</v>
      </c>
      <c r="J135" s="2" t="s">
        <v>777</v>
      </c>
      <c r="L135" s="2" t="s">
        <v>8</v>
      </c>
      <c r="M135">
        <v>2</v>
      </c>
    </row>
    <row r="136" spans="1:13" x14ac:dyDescent="0.25">
      <c r="A136">
        <v>920</v>
      </c>
      <c r="B136" s="2" t="s">
        <v>811</v>
      </c>
      <c r="C136" s="2" t="s">
        <v>23</v>
      </c>
      <c r="D136" s="2" t="s">
        <v>810</v>
      </c>
      <c r="E136">
        <v>1900663</v>
      </c>
      <c r="F136" s="2" t="s">
        <v>24</v>
      </c>
      <c r="G136" s="1">
        <v>43725</v>
      </c>
      <c r="H136" s="2" t="s">
        <v>13</v>
      </c>
      <c r="I136" s="1">
        <v>43515</v>
      </c>
      <c r="J136" s="2" t="s">
        <v>812</v>
      </c>
      <c r="L136" s="2" t="s">
        <v>8</v>
      </c>
      <c r="M136">
        <v>2</v>
      </c>
    </row>
    <row r="137" spans="1:13" x14ac:dyDescent="0.25">
      <c r="A137">
        <v>211</v>
      </c>
      <c r="B137" s="2" t="s">
        <v>134</v>
      </c>
      <c r="C137" s="2" t="s">
        <v>23</v>
      </c>
      <c r="D137" s="2" t="s">
        <v>816</v>
      </c>
      <c r="E137">
        <v>1900668</v>
      </c>
      <c r="F137" s="2" t="s">
        <v>24</v>
      </c>
      <c r="G137" s="1">
        <v>43544</v>
      </c>
      <c r="H137" s="2" t="s">
        <v>35</v>
      </c>
      <c r="I137" s="1">
        <v>43515</v>
      </c>
      <c r="J137" s="2" t="s">
        <v>817</v>
      </c>
      <c r="L137" s="2" t="s">
        <v>8</v>
      </c>
      <c r="M137">
        <v>2</v>
      </c>
    </row>
    <row r="138" spans="1:13" x14ac:dyDescent="0.25">
      <c r="A138">
        <v>828</v>
      </c>
      <c r="B138" s="2" t="s">
        <v>227</v>
      </c>
      <c r="C138" s="2" t="s">
        <v>23</v>
      </c>
      <c r="D138" s="2" t="s">
        <v>818</v>
      </c>
      <c r="E138">
        <v>1900670</v>
      </c>
      <c r="F138" s="2" t="s">
        <v>24</v>
      </c>
      <c r="G138" s="1">
        <v>43622</v>
      </c>
      <c r="H138" s="2" t="s">
        <v>35</v>
      </c>
      <c r="I138" s="1">
        <v>43515</v>
      </c>
      <c r="J138" s="2" t="s">
        <v>334</v>
      </c>
      <c r="L138" s="2" t="s">
        <v>8</v>
      </c>
      <c r="M138">
        <v>2</v>
      </c>
    </row>
    <row r="139" spans="1:13" x14ac:dyDescent="0.25">
      <c r="A139">
        <v>1250</v>
      </c>
      <c r="B139" s="2" t="s">
        <v>84</v>
      </c>
      <c r="C139" s="2" t="s">
        <v>4</v>
      </c>
      <c r="D139" s="2" t="s">
        <v>824</v>
      </c>
      <c r="E139">
        <v>1900677</v>
      </c>
      <c r="F139" s="2" t="s">
        <v>24</v>
      </c>
      <c r="G139" s="1">
        <v>43518</v>
      </c>
      <c r="H139" s="2" t="s">
        <v>35</v>
      </c>
      <c r="I139" s="1">
        <v>43515</v>
      </c>
      <c r="J139" s="2" t="s">
        <v>825</v>
      </c>
      <c r="L139" s="2" t="s">
        <v>8</v>
      </c>
      <c r="M139">
        <v>2</v>
      </c>
    </row>
    <row r="140" spans="1:13" x14ac:dyDescent="0.25">
      <c r="A140">
        <v>1402</v>
      </c>
      <c r="B140" s="2" t="s">
        <v>90</v>
      </c>
      <c r="C140" s="2" t="s">
        <v>23</v>
      </c>
      <c r="D140" s="2" t="s">
        <v>836</v>
      </c>
      <c r="E140">
        <v>1900688</v>
      </c>
      <c r="F140" s="2" t="s">
        <v>409</v>
      </c>
      <c r="G140" s="1">
        <v>43598</v>
      </c>
      <c r="H140" s="2" t="s">
        <v>35</v>
      </c>
      <c r="I140" s="1">
        <v>43515</v>
      </c>
      <c r="J140" s="2" t="s">
        <v>837</v>
      </c>
      <c r="L140" s="2" t="s">
        <v>8</v>
      </c>
      <c r="M140">
        <v>2</v>
      </c>
    </row>
    <row r="141" spans="1:13" x14ac:dyDescent="0.25">
      <c r="A141">
        <v>2187</v>
      </c>
      <c r="B141" s="2" t="s">
        <v>843</v>
      </c>
      <c r="C141" s="2" t="s">
        <v>23</v>
      </c>
      <c r="D141" s="2" t="s">
        <v>842</v>
      </c>
      <c r="E141">
        <v>1900692</v>
      </c>
      <c r="F141" s="2" t="s">
        <v>24</v>
      </c>
      <c r="G141" s="1">
        <v>43659</v>
      </c>
      <c r="H141" s="2" t="s">
        <v>35</v>
      </c>
      <c r="I141" s="1">
        <v>43516</v>
      </c>
      <c r="J141" s="2" t="s">
        <v>844</v>
      </c>
      <c r="L141" s="2" t="s">
        <v>8</v>
      </c>
      <c r="M141">
        <v>2</v>
      </c>
    </row>
    <row r="142" spans="1:13" x14ac:dyDescent="0.25">
      <c r="A142">
        <v>1801</v>
      </c>
      <c r="B142" s="2" t="s">
        <v>84</v>
      </c>
      <c r="C142" s="2" t="s">
        <v>4</v>
      </c>
      <c r="D142" s="2" t="s">
        <v>845</v>
      </c>
      <c r="E142">
        <v>1900693</v>
      </c>
      <c r="F142" s="2" t="s">
        <v>12</v>
      </c>
      <c r="G142" s="1">
        <v>43594</v>
      </c>
      <c r="H142" s="2" t="s">
        <v>35</v>
      </c>
      <c r="I142" s="1">
        <v>43516</v>
      </c>
      <c r="J142" s="2" t="s">
        <v>846</v>
      </c>
      <c r="L142" s="2" t="s">
        <v>8</v>
      </c>
      <c r="M142">
        <v>2</v>
      </c>
    </row>
    <row r="143" spans="1:13" x14ac:dyDescent="0.25">
      <c r="A143">
        <v>435</v>
      </c>
      <c r="B143" s="2" t="s">
        <v>852</v>
      </c>
      <c r="C143" s="2" t="s">
        <v>11</v>
      </c>
      <c r="D143" s="2" t="s">
        <v>851</v>
      </c>
      <c r="E143">
        <v>1900697</v>
      </c>
      <c r="F143" s="2" t="s">
        <v>5</v>
      </c>
      <c r="G143" s="1">
        <v>43516</v>
      </c>
      <c r="H143" s="2" t="s">
        <v>35</v>
      </c>
      <c r="I143" s="1">
        <v>43516</v>
      </c>
      <c r="J143" s="2" t="s">
        <v>853</v>
      </c>
      <c r="L143" s="2" t="s">
        <v>8</v>
      </c>
      <c r="M143">
        <v>2</v>
      </c>
    </row>
    <row r="144" spans="1:13" x14ac:dyDescent="0.25">
      <c r="A144">
        <v>3300</v>
      </c>
      <c r="B144" s="2" t="s">
        <v>267</v>
      </c>
      <c r="C144" s="2" t="s">
        <v>11</v>
      </c>
      <c r="D144" s="2" t="s">
        <v>873</v>
      </c>
      <c r="E144">
        <v>1900718</v>
      </c>
      <c r="F144" s="2" t="s">
        <v>55</v>
      </c>
      <c r="G144" s="1">
        <v>43542</v>
      </c>
      <c r="H144" s="2" t="s">
        <v>13</v>
      </c>
      <c r="I144" s="1">
        <v>43517</v>
      </c>
      <c r="J144" s="2" t="s">
        <v>874</v>
      </c>
      <c r="L144" s="2" t="s">
        <v>8</v>
      </c>
      <c r="M144">
        <v>2</v>
      </c>
    </row>
    <row r="145" spans="1:13" x14ac:dyDescent="0.25">
      <c r="A145">
        <v>374</v>
      </c>
      <c r="B145" s="2" t="s">
        <v>58</v>
      </c>
      <c r="C145" s="2" t="s">
        <v>23</v>
      </c>
      <c r="D145" s="2" t="s">
        <v>875</v>
      </c>
      <c r="E145">
        <v>1900719</v>
      </c>
      <c r="F145" s="2" t="s">
        <v>43</v>
      </c>
      <c r="G145" s="1">
        <v>43529</v>
      </c>
      <c r="H145" s="2" t="s">
        <v>13</v>
      </c>
      <c r="I145" s="1">
        <v>43517</v>
      </c>
      <c r="J145" s="2" t="s">
        <v>876</v>
      </c>
      <c r="L145" s="2" t="s">
        <v>8</v>
      </c>
      <c r="M145">
        <v>2</v>
      </c>
    </row>
    <row r="146" spans="1:13" x14ac:dyDescent="0.25">
      <c r="A146">
        <v>388</v>
      </c>
      <c r="B146" s="2" t="s">
        <v>58</v>
      </c>
      <c r="C146" s="2" t="s">
        <v>23</v>
      </c>
      <c r="D146" s="2" t="s">
        <v>877</v>
      </c>
      <c r="E146">
        <v>1900720</v>
      </c>
      <c r="F146" s="2" t="s">
        <v>24</v>
      </c>
      <c r="G146" s="1">
        <v>43522</v>
      </c>
      <c r="H146" s="2" t="s">
        <v>13</v>
      </c>
      <c r="I146" s="1">
        <v>43517</v>
      </c>
      <c r="J146" s="2" t="s">
        <v>878</v>
      </c>
      <c r="L146" s="2" t="s">
        <v>8</v>
      </c>
      <c r="M146">
        <v>2</v>
      </c>
    </row>
    <row r="147" spans="1:13" x14ac:dyDescent="0.25">
      <c r="A147">
        <v>382</v>
      </c>
      <c r="B147" s="2" t="s">
        <v>58</v>
      </c>
      <c r="C147" s="2" t="s">
        <v>23</v>
      </c>
      <c r="D147" s="2" t="s">
        <v>879</v>
      </c>
      <c r="E147">
        <v>1900721</v>
      </c>
      <c r="F147" s="2" t="s">
        <v>24</v>
      </c>
      <c r="G147" s="1">
        <v>43588</v>
      </c>
      <c r="H147" s="2" t="s">
        <v>13</v>
      </c>
      <c r="I147" s="1">
        <v>43517</v>
      </c>
      <c r="J147" s="2" t="s">
        <v>880</v>
      </c>
      <c r="L147" s="2" t="s">
        <v>8</v>
      </c>
      <c r="M147">
        <v>2</v>
      </c>
    </row>
    <row r="148" spans="1:13" x14ac:dyDescent="0.25">
      <c r="A148">
        <v>329</v>
      </c>
      <c r="B148" s="2" t="s">
        <v>155</v>
      </c>
      <c r="C148" s="2" t="s">
        <v>23</v>
      </c>
      <c r="D148" s="2" t="s">
        <v>884</v>
      </c>
      <c r="E148">
        <v>1900723</v>
      </c>
      <c r="F148" s="2" t="s">
        <v>24</v>
      </c>
      <c r="G148" s="1">
        <v>43543</v>
      </c>
      <c r="H148" s="2" t="s">
        <v>13</v>
      </c>
      <c r="I148" s="1">
        <v>43517</v>
      </c>
      <c r="J148" s="2" t="s">
        <v>885</v>
      </c>
      <c r="L148" s="2" t="s">
        <v>8</v>
      </c>
      <c r="M148">
        <v>2</v>
      </c>
    </row>
    <row r="149" spans="1:13" x14ac:dyDescent="0.25">
      <c r="A149">
        <v>621</v>
      </c>
      <c r="B149" s="2" t="s">
        <v>902</v>
      </c>
      <c r="C149" s="2" t="s">
        <v>23</v>
      </c>
      <c r="D149" s="2" t="s">
        <v>901</v>
      </c>
      <c r="E149">
        <v>1900738</v>
      </c>
      <c r="F149" s="2" t="s">
        <v>43</v>
      </c>
      <c r="G149" s="1">
        <v>43524</v>
      </c>
      <c r="H149" s="2" t="s">
        <v>273</v>
      </c>
      <c r="I149" s="1">
        <v>43519</v>
      </c>
      <c r="J149" s="2" t="s">
        <v>903</v>
      </c>
      <c r="L149" s="2" t="s">
        <v>8</v>
      </c>
      <c r="M149">
        <v>2</v>
      </c>
    </row>
    <row r="150" spans="1:13" x14ac:dyDescent="0.25">
      <c r="A150">
        <v>387</v>
      </c>
      <c r="B150" s="2" t="s">
        <v>58</v>
      </c>
      <c r="C150" s="2" t="s">
        <v>23</v>
      </c>
      <c r="D150" s="2" t="s">
        <v>910</v>
      </c>
      <c r="E150">
        <v>1900742</v>
      </c>
      <c r="F150" s="2" t="s">
        <v>24</v>
      </c>
      <c r="G150" s="1">
        <v>43563</v>
      </c>
      <c r="H150" s="2" t="s">
        <v>273</v>
      </c>
      <c r="I150" s="1">
        <v>43519</v>
      </c>
      <c r="J150" s="2" t="s">
        <v>777</v>
      </c>
      <c r="L150" s="2" t="s">
        <v>8</v>
      </c>
      <c r="M150">
        <v>2</v>
      </c>
    </row>
    <row r="151" spans="1:13" x14ac:dyDescent="0.25">
      <c r="A151">
        <v>2019</v>
      </c>
      <c r="B151" s="2" t="s">
        <v>950</v>
      </c>
      <c r="C151" s="2" t="s">
        <v>23</v>
      </c>
      <c r="D151" s="2" t="s">
        <v>949</v>
      </c>
      <c r="E151">
        <v>1900761</v>
      </c>
      <c r="F151" s="2" t="s">
        <v>104</v>
      </c>
      <c r="G151" s="1">
        <v>43578</v>
      </c>
      <c r="H151" s="2" t="s">
        <v>13</v>
      </c>
      <c r="I151" s="1">
        <v>43519</v>
      </c>
      <c r="J151" s="2" t="s">
        <v>951</v>
      </c>
      <c r="L151" s="2" t="s">
        <v>8</v>
      </c>
      <c r="M151">
        <v>2</v>
      </c>
    </row>
    <row r="152" spans="1:13" x14ac:dyDescent="0.25">
      <c r="A152">
        <v>297</v>
      </c>
      <c r="B152" s="2" t="s">
        <v>134</v>
      </c>
      <c r="C152" s="2" t="s">
        <v>23</v>
      </c>
      <c r="D152" s="2" t="s">
        <v>967</v>
      </c>
      <c r="E152">
        <v>1900769</v>
      </c>
      <c r="F152" s="2" t="s">
        <v>43</v>
      </c>
      <c r="G152" s="1">
        <v>43521</v>
      </c>
      <c r="H152" s="2" t="s">
        <v>273</v>
      </c>
      <c r="I152" s="1">
        <v>43519</v>
      </c>
      <c r="J152" s="2" t="s">
        <v>968</v>
      </c>
      <c r="L152" s="2" t="s">
        <v>8</v>
      </c>
      <c r="M152">
        <v>2</v>
      </c>
    </row>
    <row r="153" spans="1:13" x14ac:dyDescent="0.25">
      <c r="A153">
        <v>371</v>
      </c>
      <c r="B153" s="2" t="s">
        <v>985</v>
      </c>
      <c r="C153" s="2" t="s">
        <v>23</v>
      </c>
      <c r="D153" s="2" t="s">
        <v>984</v>
      </c>
      <c r="E153">
        <v>1900776</v>
      </c>
      <c r="F153" s="2" t="s">
        <v>24</v>
      </c>
      <c r="G153" s="1">
        <v>43609</v>
      </c>
      <c r="H153" s="2" t="s">
        <v>273</v>
      </c>
      <c r="I153" s="1">
        <v>43519</v>
      </c>
      <c r="J153" s="2" t="s">
        <v>986</v>
      </c>
      <c r="L153" s="2" t="s">
        <v>8</v>
      </c>
      <c r="M153">
        <v>2</v>
      </c>
    </row>
    <row r="154" spans="1:13" x14ac:dyDescent="0.25">
      <c r="A154">
        <v>281</v>
      </c>
      <c r="B154" s="2" t="s">
        <v>58</v>
      </c>
      <c r="C154" s="2" t="s">
        <v>23</v>
      </c>
      <c r="D154" s="2" t="s">
        <v>990</v>
      </c>
      <c r="E154">
        <v>1900778</v>
      </c>
      <c r="F154" s="2" t="s">
        <v>55</v>
      </c>
      <c r="G154" s="1">
        <v>43530</v>
      </c>
      <c r="H154" s="2" t="s">
        <v>273</v>
      </c>
      <c r="I154" s="1">
        <v>43519</v>
      </c>
      <c r="J154" s="2" t="s">
        <v>991</v>
      </c>
      <c r="L154" s="2" t="s">
        <v>8</v>
      </c>
      <c r="M154">
        <v>2</v>
      </c>
    </row>
    <row r="155" spans="1:13" x14ac:dyDescent="0.25">
      <c r="A155">
        <v>2701</v>
      </c>
      <c r="B155" s="2" t="s">
        <v>324</v>
      </c>
      <c r="C155" s="2" t="s">
        <v>17</v>
      </c>
      <c r="D155" s="2" t="s">
        <v>1001</v>
      </c>
      <c r="E155">
        <v>1900789</v>
      </c>
      <c r="F155" s="2" t="s">
        <v>31</v>
      </c>
      <c r="G155" s="1">
        <v>43559</v>
      </c>
      <c r="H155" s="2" t="s">
        <v>13</v>
      </c>
      <c r="I155" s="1">
        <v>43521</v>
      </c>
      <c r="J155" s="2" t="s">
        <v>1002</v>
      </c>
      <c r="L155" s="2" t="s">
        <v>8</v>
      </c>
      <c r="M155">
        <v>2</v>
      </c>
    </row>
    <row r="156" spans="1:13" x14ac:dyDescent="0.25">
      <c r="A156">
        <v>335</v>
      </c>
      <c r="B156" s="2" t="s">
        <v>155</v>
      </c>
      <c r="C156" s="2" t="s">
        <v>23</v>
      </c>
      <c r="D156" s="2" t="s">
        <v>1028</v>
      </c>
      <c r="E156">
        <v>1900830</v>
      </c>
      <c r="F156" s="2" t="s">
        <v>24</v>
      </c>
      <c r="G156" s="1">
        <v>43543</v>
      </c>
      <c r="H156" s="2" t="s">
        <v>13</v>
      </c>
      <c r="I156" s="1">
        <v>43523</v>
      </c>
      <c r="J156" s="2" t="s">
        <v>1029</v>
      </c>
      <c r="L156" s="2" t="s">
        <v>8</v>
      </c>
      <c r="M156">
        <v>2</v>
      </c>
    </row>
    <row r="157" spans="1:13" x14ac:dyDescent="0.25">
      <c r="A157">
        <v>325</v>
      </c>
      <c r="B157" s="2" t="s">
        <v>155</v>
      </c>
      <c r="C157" s="2" t="s">
        <v>23</v>
      </c>
      <c r="D157" s="2" t="s">
        <v>1030</v>
      </c>
      <c r="E157">
        <v>1900831</v>
      </c>
      <c r="F157" s="2" t="s">
        <v>24</v>
      </c>
      <c r="G157" s="1">
        <v>43543</v>
      </c>
      <c r="H157" s="2" t="s">
        <v>13</v>
      </c>
      <c r="I157" s="1">
        <v>43523</v>
      </c>
      <c r="J157" s="2" t="s">
        <v>1031</v>
      </c>
      <c r="L157" s="2" t="s">
        <v>8</v>
      </c>
      <c r="M157">
        <v>2</v>
      </c>
    </row>
    <row r="158" spans="1:13" x14ac:dyDescent="0.25">
      <c r="A158">
        <v>625</v>
      </c>
      <c r="B158" s="2" t="s">
        <v>227</v>
      </c>
      <c r="C158" s="2" t="s">
        <v>23</v>
      </c>
      <c r="D158" s="2" t="s">
        <v>1032</v>
      </c>
      <c r="E158">
        <v>1900832</v>
      </c>
      <c r="F158" s="2" t="s">
        <v>24</v>
      </c>
      <c r="G158" s="1">
        <v>43628</v>
      </c>
      <c r="H158" s="2" t="s">
        <v>13</v>
      </c>
      <c r="I158" s="1">
        <v>43523</v>
      </c>
      <c r="J158" s="2" t="s">
        <v>1033</v>
      </c>
      <c r="L158" s="2" t="s">
        <v>8</v>
      </c>
      <c r="M158">
        <v>2</v>
      </c>
    </row>
    <row r="159" spans="1:13" x14ac:dyDescent="0.25">
      <c r="A159">
        <v>337</v>
      </c>
      <c r="B159" s="2" t="s">
        <v>733</v>
      </c>
      <c r="C159" s="2" t="s">
        <v>23</v>
      </c>
      <c r="D159" s="2" t="s">
        <v>1080</v>
      </c>
      <c r="E159">
        <v>1900887</v>
      </c>
      <c r="F159" s="2" t="s">
        <v>325</v>
      </c>
      <c r="G159" s="1">
        <v>43529</v>
      </c>
      <c r="H159" s="2" t="s">
        <v>35</v>
      </c>
      <c r="I159" s="1">
        <v>43528</v>
      </c>
      <c r="J159" s="2" t="s">
        <v>334</v>
      </c>
      <c r="L159" s="2" t="s">
        <v>8</v>
      </c>
      <c r="M159">
        <v>2</v>
      </c>
    </row>
    <row r="160" spans="1:13" x14ac:dyDescent="0.25">
      <c r="A160">
        <v>2710</v>
      </c>
      <c r="B160" s="2" t="s">
        <v>199</v>
      </c>
      <c r="C160" s="2" t="s">
        <v>4</v>
      </c>
      <c r="D160" s="2" t="s">
        <v>1084</v>
      </c>
      <c r="E160">
        <v>1900889</v>
      </c>
      <c r="F160" s="2" t="s">
        <v>43</v>
      </c>
      <c r="G160" s="1">
        <v>43529</v>
      </c>
      <c r="H160" s="2" t="s">
        <v>35</v>
      </c>
      <c r="I160" s="1">
        <v>43528</v>
      </c>
      <c r="J160" s="2" t="s">
        <v>1085</v>
      </c>
      <c r="L160" s="2" t="s">
        <v>8</v>
      </c>
      <c r="M160">
        <v>2</v>
      </c>
    </row>
    <row r="161" spans="1:13" x14ac:dyDescent="0.25">
      <c r="A161">
        <v>701</v>
      </c>
      <c r="B161" s="2" t="s">
        <v>335</v>
      </c>
      <c r="C161" s="2" t="s">
        <v>23</v>
      </c>
      <c r="D161" s="2" t="s">
        <v>1101</v>
      </c>
      <c r="E161">
        <v>1900906</v>
      </c>
      <c r="F161" s="2" t="s">
        <v>39</v>
      </c>
      <c r="G161" s="1">
        <v>43536</v>
      </c>
      <c r="H161" s="2" t="s">
        <v>13</v>
      </c>
      <c r="I161" s="1">
        <v>43529</v>
      </c>
      <c r="J161" s="2" t="s">
        <v>1102</v>
      </c>
      <c r="L161" s="2" t="s">
        <v>8</v>
      </c>
      <c r="M161">
        <v>2</v>
      </c>
    </row>
    <row r="162" spans="1:13" x14ac:dyDescent="0.25">
      <c r="A162">
        <v>360</v>
      </c>
      <c r="B162" s="2" t="s">
        <v>391</v>
      </c>
      <c r="C162" s="2" t="s">
        <v>23</v>
      </c>
      <c r="D162" s="2" t="s">
        <v>1121</v>
      </c>
      <c r="E162">
        <v>1900919</v>
      </c>
      <c r="F162" s="2" t="s">
        <v>12</v>
      </c>
      <c r="G162" s="1">
        <v>43531</v>
      </c>
      <c r="H162" s="2" t="s">
        <v>35</v>
      </c>
      <c r="I162" s="1">
        <v>43529</v>
      </c>
      <c r="J162" s="2" t="s">
        <v>1122</v>
      </c>
      <c r="L162" s="2" t="s">
        <v>8</v>
      </c>
      <c r="M162">
        <v>2</v>
      </c>
    </row>
    <row r="163" spans="1:13" x14ac:dyDescent="0.25">
      <c r="A163">
        <v>1323</v>
      </c>
      <c r="B163" s="2" t="s">
        <v>1129</v>
      </c>
      <c r="C163" s="2" t="s">
        <v>23</v>
      </c>
      <c r="D163" s="2" t="s">
        <v>1128</v>
      </c>
      <c r="E163">
        <v>1900924</v>
      </c>
      <c r="F163" s="2" t="s">
        <v>325</v>
      </c>
      <c r="G163" s="1">
        <v>43553</v>
      </c>
      <c r="H163" s="2" t="s">
        <v>19</v>
      </c>
      <c r="I163" s="1">
        <v>43529</v>
      </c>
      <c r="J163" s="2" t="s">
        <v>1130</v>
      </c>
      <c r="L163" s="2" t="s">
        <v>8</v>
      </c>
      <c r="M163">
        <v>2</v>
      </c>
    </row>
    <row r="164" spans="1:13" x14ac:dyDescent="0.25">
      <c r="A164">
        <v>2272</v>
      </c>
      <c r="B164" s="2" t="s">
        <v>1186</v>
      </c>
      <c r="C164" s="2" t="s">
        <v>23</v>
      </c>
      <c r="D164" s="2" t="s">
        <v>1185</v>
      </c>
      <c r="E164">
        <v>1900984</v>
      </c>
      <c r="F164" s="2" t="s">
        <v>5</v>
      </c>
      <c r="G164" s="1">
        <v>43532</v>
      </c>
      <c r="H164" s="2" t="s">
        <v>282</v>
      </c>
      <c r="I164" s="1">
        <v>43532</v>
      </c>
      <c r="J164" s="2" t="s">
        <v>1187</v>
      </c>
      <c r="L164" s="2" t="s">
        <v>8</v>
      </c>
      <c r="M164">
        <v>2</v>
      </c>
    </row>
    <row r="165" spans="1:13" x14ac:dyDescent="0.25">
      <c r="A165">
        <v>1228</v>
      </c>
      <c r="B165" s="2" t="s">
        <v>382</v>
      </c>
      <c r="C165" s="2" t="s">
        <v>23</v>
      </c>
      <c r="D165" s="2" t="s">
        <v>1195</v>
      </c>
      <c r="E165">
        <v>1900994</v>
      </c>
      <c r="F165" s="2" t="s">
        <v>31</v>
      </c>
      <c r="G165" s="1">
        <v>43560</v>
      </c>
      <c r="H165" s="2" t="s">
        <v>19</v>
      </c>
      <c r="I165" s="1">
        <v>43533</v>
      </c>
      <c r="J165" s="2" t="s">
        <v>1196</v>
      </c>
      <c r="L165" s="2" t="s">
        <v>8</v>
      </c>
      <c r="M165">
        <v>2</v>
      </c>
    </row>
    <row r="166" spans="1:13" x14ac:dyDescent="0.25">
      <c r="A166">
        <v>1850</v>
      </c>
      <c r="B166" s="2" t="s">
        <v>199</v>
      </c>
      <c r="C166" s="2" t="s">
        <v>4</v>
      </c>
      <c r="D166" s="2" t="s">
        <v>1206</v>
      </c>
      <c r="E166">
        <v>1901001</v>
      </c>
      <c r="F166" s="2" t="s">
        <v>24</v>
      </c>
      <c r="G166" s="1">
        <v>43552</v>
      </c>
      <c r="H166" s="2" t="s">
        <v>13</v>
      </c>
      <c r="I166" s="1">
        <v>43533</v>
      </c>
      <c r="J166" s="2" t="s">
        <v>1207</v>
      </c>
      <c r="L166" s="2" t="s">
        <v>8</v>
      </c>
      <c r="M166">
        <v>2</v>
      </c>
    </row>
    <row r="167" spans="1:13" x14ac:dyDescent="0.25">
      <c r="A167">
        <v>2207</v>
      </c>
      <c r="B167" s="2" t="s">
        <v>366</v>
      </c>
      <c r="C167" s="2" t="s">
        <v>11</v>
      </c>
      <c r="D167" s="2" t="s">
        <v>1228</v>
      </c>
      <c r="E167">
        <v>1901023</v>
      </c>
      <c r="F167" s="2" t="s">
        <v>24</v>
      </c>
      <c r="G167" s="1">
        <v>43585</v>
      </c>
      <c r="H167" s="2" t="s">
        <v>1229</v>
      </c>
      <c r="I167" s="1">
        <v>43535</v>
      </c>
      <c r="J167" s="2" t="s">
        <v>1230</v>
      </c>
      <c r="L167" s="2" t="s">
        <v>8</v>
      </c>
      <c r="M167">
        <v>2</v>
      </c>
    </row>
    <row r="168" spans="1:13" x14ac:dyDescent="0.25">
      <c r="A168">
        <v>1700</v>
      </c>
      <c r="B168" s="2" t="s">
        <v>1232</v>
      </c>
      <c r="C168" s="2" t="s">
        <v>23</v>
      </c>
      <c r="D168" s="2" t="s">
        <v>1231</v>
      </c>
      <c r="E168">
        <v>1901024</v>
      </c>
      <c r="F168" s="2" t="s">
        <v>24</v>
      </c>
      <c r="G168" s="1">
        <v>43607</v>
      </c>
      <c r="H168" s="2" t="s">
        <v>253</v>
      </c>
      <c r="I168" s="1">
        <v>43535</v>
      </c>
      <c r="J168" s="2" t="s">
        <v>1233</v>
      </c>
      <c r="L168" s="2" t="s">
        <v>8</v>
      </c>
      <c r="M168">
        <v>2</v>
      </c>
    </row>
    <row r="169" spans="1:13" x14ac:dyDescent="0.25">
      <c r="A169">
        <v>1335</v>
      </c>
      <c r="B169" s="2" t="s">
        <v>1129</v>
      </c>
      <c r="C169" s="2" t="s">
        <v>23</v>
      </c>
      <c r="D169" s="2" t="s">
        <v>1277</v>
      </c>
      <c r="E169">
        <v>1901087</v>
      </c>
      <c r="F169" s="2" t="s">
        <v>39</v>
      </c>
      <c r="G169" s="1">
        <v>43539</v>
      </c>
      <c r="H169" s="2" t="s">
        <v>13</v>
      </c>
      <c r="I169" s="1">
        <v>43538</v>
      </c>
      <c r="J169" s="2" t="s">
        <v>1278</v>
      </c>
      <c r="L169" s="2" t="s">
        <v>8</v>
      </c>
      <c r="M169">
        <v>2</v>
      </c>
    </row>
    <row r="170" spans="1:13" x14ac:dyDescent="0.25">
      <c r="A170">
        <v>1131</v>
      </c>
      <c r="B170" s="2" t="s">
        <v>1296</v>
      </c>
      <c r="C170" s="2" t="s">
        <v>11</v>
      </c>
      <c r="D170" s="2" t="s">
        <v>1295</v>
      </c>
      <c r="E170">
        <v>1901098</v>
      </c>
      <c r="F170" s="2" t="s">
        <v>43</v>
      </c>
      <c r="G170" s="1">
        <v>43543</v>
      </c>
      <c r="H170" s="2" t="s">
        <v>6</v>
      </c>
      <c r="I170" s="1">
        <v>43538</v>
      </c>
      <c r="J170" s="2" t="s">
        <v>1297</v>
      </c>
      <c r="L170" s="2" t="s">
        <v>8</v>
      </c>
      <c r="M170">
        <v>2</v>
      </c>
    </row>
    <row r="171" spans="1:13" x14ac:dyDescent="0.25">
      <c r="A171">
        <v>1435</v>
      </c>
      <c r="B171" s="2" t="s">
        <v>58</v>
      </c>
      <c r="C171" s="2" t="s">
        <v>11</v>
      </c>
      <c r="D171" s="2" t="s">
        <v>1310</v>
      </c>
      <c r="E171">
        <v>1901111</v>
      </c>
      <c r="F171" s="2" t="s">
        <v>24</v>
      </c>
      <c r="G171" s="1">
        <v>43591</v>
      </c>
      <c r="H171" s="2" t="s">
        <v>273</v>
      </c>
      <c r="I171" s="1">
        <v>43539</v>
      </c>
      <c r="J171" s="2" t="s">
        <v>1311</v>
      </c>
      <c r="L171" s="2" t="s">
        <v>8</v>
      </c>
      <c r="M171">
        <v>2</v>
      </c>
    </row>
    <row r="172" spans="1:13" x14ac:dyDescent="0.25">
      <c r="A172">
        <v>273</v>
      </c>
      <c r="B172" s="2" t="s">
        <v>985</v>
      </c>
      <c r="C172" s="2" t="s">
        <v>23</v>
      </c>
      <c r="D172" s="2" t="s">
        <v>1324</v>
      </c>
      <c r="E172">
        <v>1901121</v>
      </c>
      <c r="F172" s="2" t="s">
        <v>24</v>
      </c>
      <c r="G172" s="1">
        <v>43579</v>
      </c>
      <c r="H172" s="2" t="s">
        <v>6</v>
      </c>
      <c r="I172" s="1">
        <v>43540</v>
      </c>
      <c r="J172" s="2" t="s">
        <v>1325</v>
      </c>
      <c r="L172" s="2" t="s">
        <v>8</v>
      </c>
      <c r="M172">
        <v>2</v>
      </c>
    </row>
    <row r="173" spans="1:13" x14ac:dyDescent="0.25">
      <c r="A173">
        <v>132</v>
      </c>
      <c r="B173" s="2" t="s">
        <v>84</v>
      </c>
      <c r="C173" s="2" t="s">
        <v>4</v>
      </c>
      <c r="D173" s="2" t="s">
        <v>1359</v>
      </c>
      <c r="E173">
        <v>1901148</v>
      </c>
      <c r="F173" s="2" t="s">
        <v>43</v>
      </c>
      <c r="G173" s="1">
        <v>43543</v>
      </c>
      <c r="H173" s="2" t="s">
        <v>273</v>
      </c>
      <c r="I173" s="1">
        <v>43542</v>
      </c>
      <c r="J173" s="2" t="s">
        <v>1360</v>
      </c>
      <c r="L173" s="2" t="s">
        <v>8</v>
      </c>
      <c r="M173">
        <v>2</v>
      </c>
    </row>
    <row r="174" spans="1:13" x14ac:dyDescent="0.25">
      <c r="A174">
        <v>160</v>
      </c>
      <c r="B174" s="2" t="s">
        <v>84</v>
      </c>
      <c r="C174" s="2" t="s">
        <v>4</v>
      </c>
      <c r="D174" s="2" t="s">
        <v>1361</v>
      </c>
      <c r="E174">
        <v>1901149</v>
      </c>
      <c r="F174" s="2" t="s">
        <v>24</v>
      </c>
      <c r="G174" s="1">
        <v>43565</v>
      </c>
      <c r="H174" s="2" t="s">
        <v>273</v>
      </c>
      <c r="I174" s="1">
        <v>43542</v>
      </c>
      <c r="J174" s="2" t="s">
        <v>1360</v>
      </c>
      <c r="L174" s="2" t="s">
        <v>8</v>
      </c>
      <c r="M174">
        <v>2</v>
      </c>
    </row>
    <row r="175" spans="1:13" x14ac:dyDescent="0.25">
      <c r="A175">
        <v>149</v>
      </c>
      <c r="B175" s="2" t="s">
        <v>471</v>
      </c>
      <c r="C175" s="2" t="s">
        <v>23</v>
      </c>
      <c r="D175" s="2" t="s">
        <v>1375</v>
      </c>
      <c r="E175">
        <v>1901164</v>
      </c>
      <c r="F175" s="2" t="s">
        <v>43</v>
      </c>
      <c r="G175" s="1">
        <v>43544</v>
      </c>
      <c r="H175" s="2" t="s">
        <v>35</v>
      </c>
      <c r="I175" s="1">
        <v>43543</v>
      </c>
      <c r="J175" s="2" t="s">
        <v>1376</v>
      </c>
      <c r="L175" s="2" t="s">
        <v>8</v>
      </c>
      <c r="M175">
        <v>2</v>
      </c>
    </row>
    <row r="176" spans="1:13" x14ac:dyDescent="0.25">
      <c r="A176">
        <v>2102</v>
      </c>
      <c r="B176" s="2" t="s">
        <v>486</v>
      </c>
      <c r="C176" s="2" t="s">
        <v>23</v>
      </c>
      <c r="D176" s="2" t="s">
        <v>1411</v>
      </c>
      <c r="E176">
        <v>1901207</v>
      </c>
      <c r="F176" s="2" t="s">
        <v>24</v>
      </c>
      <c r="G176" s="1">
        <v>43616</v>
      </c>
      <c r="H176" s="2" t="s">
        <v>273</v>
      </c>
      <c r="I176" s="1">
        <v>43545</v>
      </c>
      <c r="J176" s="2" t="s">
        <v>1412</v>
      </c>
      <c r="L176" s="2" t="s">
        <v>8</v>
      </c>
      <c r="M176">
        <v>2</v>
      </c>
    </row>
    <row r="177" spans="1:13" x14ac:dyDescent="0.25">
      <c r="A177">
        <v>1818</v>
      </c>
      <c r="B177" s="2" t="s">
        <v>199</v>
      </c>
      <c r="C177" s="2" t="s">
        <v>4</v>
      </c>
      <c r="D177" s="2" t="s">
        <v>1421</v>
      </c>
      <c r="E177">
        <v>1901217</v>
      </c>
      <c r="F177" s="2" t="s">
        <v>325</v>
      </c>
      <c r="G177" s="1">
        <v>43553</v>
      </c>
      <c r="H177" s="2" t="s">
        <v>273</v>
      </c>
      <c r="I177" s="1">
        <v>43546</v>
      </c>
      <c r="J177" s="2" t="s">
        <v>1422</v>
      </c>
      <c r="L177" s="2" t="s">
        <v>8</v>
      </c>
      <c r="M177">
        <v>2</v>
      </c>
    </row>
    <row r="178" spans="1:13" x14ac:dyDescent="0.25">
      <c r="A178">
        <v>59</v>
      </c>
      <c r="B178" s="2" t="s">
        <v>134</v>
      </c>
      <c r="C178" s="2" t="s">
        <v>23</v>
      </c>
      <c r="D178" s="2" t="s">
        <v>1431</v>
      </c>
      <c r="E178">
        <v>1901228</v>
      </c>
      <c r="F178" s="2" t="s">
        <v>12</v>
      </c>
      <c r="G178" s="1">
        <v>43581</v>
      </c>
      <c r="H178" s="2" t="s">
        <v>273</v>
      </c>
      <c r="I178" s="1">
        <v>43547</v>
      </c>
      <c r="J178" s="2" t="s">
        <v>924</v>
      </c>
      <c r="L178" s="2" t="s">
        <v>8</v>
      </c>
      <c r="M178">
        <v>2</v>
      </c>
    </row>
    <row r="179" spans="1:13" x14ac:dyDescent="0.25">
      <c r="A179">
        <v>821</v>
      </c>
      <c r="B179" s="2" t="s">
        <v>335</v>
      </c>
      <c r="C179" s="2" t="s">
        <v>23</v>
      </c>
      <c r="D179" s="2" t="s">
        <v>1436</v>
      </c>
      <c r="E179">
        <v>1901233</v>
      </c>
      <c r="F179" s="2" t="s">
        <v>24</v>
      </c>
      <c r="G179" s="1">
        <v>43601</v>
      </c>
      <c r="H179" s="2" t="s">
        <v>273</v>
      </c>
      <c r="I179" s="1">
        <v>43547</v>
      </c>
      <c r="J179" s="2" t="s">
        <v>777</v>
      </c>
      <c r="L179" s="2" t="s">
        <v>8</v>
      </c>
      <c r="M179">
        <v>2</v>
      </c>
    </row>
    <row r="180" spans="1:13" x14ac:dyDescent="0.25">
      <c r="A180">
        <v>903</v>
      </c>
      <c r="B180" s="2" t="s">
        <v>746</v>
      </c>
      <c r="C180" s="2" t="s">
        <v>23</v>
      </c>
      <c r="D180" s="2" t="s">
        <v>1437</v>
      </c>
      <c r="E180">
        <v>1901234</v>
      </c>
      <c r="F180" s="2" t="s">
        <v>24</v>
      </c>
      <c r="G180" s="1">
        <v>43609</v>
      </c>
      <c r="H180" s="2" t="s">
        <v>273</v>
      </c>
      <c r="I180" s="1">
        <v>43547</v>
      </c>
      <c r="J180" s="2" t="s">
        <v>924</v>
      </c>
      <c r="L180" s="2" t="s">
        <v>8</v>
      </c>
      <c r="M180">
        <v>2</v>
      </c>
    </row>
    <row r="181" spans="1:13" x14ac:dyDescent="0.25">
      <c r="A181">
        <v>334</v>
      </c>
      <c r="B181" s="2" t="s">
        <v>1464</v>
      </c>
      <c r="C181" s="2" t="s">
        <v>11</v>
      </c>
      <c r="D181" s="2" t="s">
        <v>1463</v>
      </c>
      <c r="E181">
        <v>1901254</v>
      </c>
      <c r="F181" s="2" t="s">
        <v>39</v>
      </c>
      <c r="G181" s="1">
        <v>43690</v>
      </c>
      <c r="H181" s="2" t="s">
        <v>19</v>
      </c>
      <c r="I181" s="1">
        <v>43549</v>
      </c>
      <c r="J181" s="2" t="s">
        <v>1465</v>
      </c>
      <c r="L181" s="2" t="s">
        <v>8</v>
      </c>
      <c r="M181">
        <v>2</v>
      </c>
    </row>
    <row r="182" spans="1:13" x14ac:dyDescent="0.25">
      <c r="A182">
        <v>2236</v>
      </c>
      <c r="B182" s="2" t="s">
        <v>84</v>
      </c>
      <c r="C182" s="2" t="s">
        <v>4</v>
      </c>
      <c r="D182" s="2" t="s">
        <v>654</v>
      </c>
      <c r="E182">
        <v>1901257</v>
      </c>
      <c r="F182" s="2" t="s">
        <v>325</v>
      </c>
      <c r="G182" s="1">
        <v>43557</v>
      </c>
      <c r="H182" s="2" t="s">
        <v>32</v>
      </c>
      <c r="I182" s="1">
        <v>43550</v>
      </c>
      <c r="J182" s="2" t="s">
        <v>1466</v>
      </c>
      <c r="L182" s="2" t="s">
        <v>8</v>
      </c>
      <c r="M182">
        <v>2</v>
      </c>
    </row>
    <row r="183" spans="1:13" x14ac:dyDescent="0.25">
      <c r="A183">
        <v>716</v>
      </c>
      <c r="B183" s="2" t="s">
        <v>752</v>
      </c>
      <c r="C183" s="2" t="s">
        <v>23</v>
      </c>
      <c r="D183" s="2" t="s">
        <v>1473</v>
      </c>
      <c r="E183">
        <v>1901265</v>
      </c>
      <c r="F183" s="2" t="s">
        <v>24</v>
      </c>
      <c r="G183" s="1">
        <v>43614</v>
      </c>
      <c r="H183" s="2" t="s">
        <v>13</v>
      </c>
      <c r="I183" s="1">
        <v>43551</v>
      </c>
      <c r="J183" s="2" t="s">
        <v>1474</v>
      </c>
      <c r="L183" s="2" t="s">
        <v>8</v>
      </c>
      <c r="M183">
        <v>2</v>
      </c>
    </row>
    <row r="184" spans="1:13" x14ac:dyDescent="0.25">
      <c r="A184">
        <v>808</v>
      </c>
      <c r="B184" s="2" t="s">
        <v>752</v>
      </c>
      <c r="C184" s="2" t="s">
        <v>23</v>
      </c>
      <c r="D184" s="2" t="s">
        <v>1475</v>
      </c>
      <c r="E184">
        <v>1901266</v>
      </c>
      <c r="F184" s="2" t="s">
        <v>325</v>
      </c>
      <c r="G184" s="1">
        <v>43557</v>
      </c>
      <c r="H184" s="2" t="s">
        <v>13</v>
      </c>
      <c r="I184" s="1">
        <v>43551</v>
      </c>
      <c r="J184" s="2" t="s">
        <v>1476</v>
      </c>
      <c r="L184" s="2" t="s">
        <v>8</v>
      </c>
      <c r="M184">
        <v>2</v>
      </c>
    </row>
    <row r="185" spans="1:13" x14ac:dyDescent="0.25">
      <c r="A185">
        <v>800</v>
      </c>
      <c r="B185" s="2" t="s">
        <v>752</v>
      </c>
      <c r="C185" s="2" t="s">
        <v>23</v>
      </c>
      <c r="D185" s="2" t="s">
        <v>1477</v>
      </c>
      <c r="E185">
        <v>1901267</v>
      </c>
      <c r="F185" s="2" t="s">
        <v>5</v>
      </c>
      <c r="G185" s="1">
        <v>43593</v>
      </c>
      <c r="H185" s="2" t="s">
        <v>13</v>
      </c>
      <c r="I185" s="1">
        <v>43551</v>
      </c>
      <c r="J185" s="2" t="s">
        <v>1476</v>
      </c>
      <c r="L185" s="2" t="s">
        <v>8</v>
      </c>
      <c r="M185">
        <v>2</v>
      </c>
    </row>
    <row r="186" spans="1:13" x14ac:dyDescent="0.25">
      <c r="A186">
        <v>1864</v>
      </c>
      <c r="B186" s="2" t="s">
        <v>471</v>
      </c>
      <c r="C186" s="2" t="s">
        <v>11</v>
      </c>
      <c r="D186" s="2" t="s">
        <v>1485</v>
      </c>
      <c r="E186">
        <v>1901288</v>
      </c>
      <c r="F186" s="2" t="s">
        <v>325</v>
      </c>
      <c r="G186" s="1">
        <v>43565</v>
      </c>
      <c r="H186" s="2" t="s">
        <v>13</v>
      </c>
      <c r="I186" s="1">
        <v>43552</v>
      </c>
      <c r="J186" s="2" t="s">
        <v>1486</v>
      </c>
      <c r="L186" s="2" t="s">
        <v>8</v>
      </c>
      <c r="M186">
        <v>2</v>
      </c>
    </row>
    <row r="187" spans="1:13" x14ac:dyDescent="0.25">
      <c r="A187">
        <v>410</v>
      </c>
      <c r="B187" s="2" t="s">
        <v>155</v>
      </c>
      <c r="C187" s="2" t="s">
        <v>23</v>
      </c>
      <c r="D187" s="2" t="s">
        <v>1487</v>
      </c>
      <c r="E187">
        <v>1901290</v>
      </c>
      <c r="F187" s="2" t="s">
        <v>43</v>
      </c>
      <c r="G187" s="1">
        <v>43557</v>
      </c>
      <c r="H187" s="2" t="s">
        <v>32</v>
      </c>
      <c r="I187" s="1">
        <v>43552</v>
      </c>
      <c r="J187" s="2" t="s">
        <v>186</v>
      </c>
      <c r="L187" s="2" t="s">
        <v>8</v>
      </c>
      <c r="M187">
        <v>2</v>
      </c>
    </row>
    <row r="188" spans="1:13" x14ac:dyDescent="0.25">
      <c r="A188">
        <v>269</v>
      </c>
      <c r="B188" s="2" t="s">
        <v>1492</v>
      </c>
      <c r="C188" s="2" t="s">
        <v>11</v>
      </c>
      <c r="D188" s="2" t="s">
        <v>1491</v>
      </c>
      <c r="E188">
        <v>1901295</v>
      </c>
      <c r="F188" s="2" t="s">
        <v>24</v>
      </c>
      <c r="G188" s="1">
        <v>43614</v>
      </c>
      <c r="H188" s="2" t="s">
        <v>32</v>
      </c>
      <c r="I188" s="1">
        <v>43552</v>
      </c>
      <c r="J188" s="2" t="s">
        <v>186</v>
      </c>
      <c r="L188" s="2" t="s">
        <v>8</v>
      </c>
      <c r="M188">
        <v>2</v>
      </c>
    </row>
    <row r="189" spans="1:13" x14ac:dyDescent="0.25">
      <c r="A189">
        <v>2201</v>
      </c>
      <c r="B189" s="2" t="s">
        <v>1232</v>
      </c>
      <c r="C189" s="2" t="s">
        <v>23</v>
      </c>
      <c r="D189" s="2" t="s">
        <v>1497</v>
      </c>
      <c r="E189">
        <v>1901301</v>
      </c>
      <c r="F189" s="2" t="s">
        <v>31</v>
      </c>
      <c r="G189" s="1">
        <v>43586</v>
      </c>
      <c r="H189" s="2" t="s">
        <v>32</v>
      </c>
      <c r="I189" s="1">
        <v>43552</v>
      </c>
      <c r="J189" s="2" t="s">
        <v>1498</v>
      </c>
      <c r="L189" s="2" t="s">
        <v>8</v>
      </c>
      <c r="M189">
        <v>2</v>
      </c>
    </row>
    <row r="190" spans="1:13" x14ac:dyDescent="0.25">
      <c r="A190">
        <v>1420</v>
      </c>
      <c r="B190" s="2" t="s">
        <v>194</v>
      </c>
      <c r="C190" s="2" t="s">
        <v>195</v>
      </c>
      <c r="D190" s="2" t="s">
        <v>193</v>
      </c>
      <c r="E190">
        <v>1901306</v>
      </c>
      <c r="F190" s="2" t="s">
        <v>39</v>
      </c>
      <c r="G190" s="1">
        <v>43609</v>
      </c>
      <c r="H190" s="2" t="s">
        <v>32</v>
      </c>
      <c r="I190" s="1">
        <v>43552</v>
      </c>
      <c r="J190" s="2" t="s">
        <v>186</v>
      </c>
      <c r="L190" s="2" t="s">
        <v>8</v>
      </c>
      <c r="M190">
        <v>2</v>
      </c>
    </row>
    <row r="191" spans="1:13" x14ac:dyDescent="0.25">
      <c r="A191">
        <v>526</v>
      </c>
      <c r="B191" s="2" t="s">
        <v>1509</v>
      </c>
      <c r="C191" s="2" t="s">
        <v>11</v>
      </c>
      <c r="D191" s="2" t="s">
        <v>1508</v>
      </c>
      <c r="E191">
        <v>1901313</v>
      </c>
      <c r="F191" s="2" t="s">
        <v>24</v>
      </c>
      <c r="G191" s="1">
        <v>43721</v>
      </c>
      <c r="H191" s="2" t="s">
        <v>32</v>
      </c>
      <c r="I191" s="1">
        <v>43553</v>
      </c>
      <c r="J191" s="2" t="s">
        <v>1510</v>
      </c>
      <c r="L191" s="2" t="s">
        <v>8</v>
      </c>
      <c r="M191">
        <v>2</v>
      </c>
    </row>
    <row r="192" spans="1:13" x14ac:dyDescent="0.25">
      <c r="A192">
        <v>390</v>
      </c>
      <c r="B192" s="2" t="s">
        <v>58</v>
      </c>
      <c r="C192" s="2" t="s">
        <v>23</v>
      </c>
      <c r="D192" s="2" t="s">
        <v>1517</v>
      </c>
      <c r="E192">
        <v>1901319</v>
      </c>
      <c r="F192" s="2" t="s">
        <v>5</v>
      </c>
      <c r="G192" s="1">
        <v>43598</v>
      </c>
      <c r="H192" s="2" t="s">
        <v>32</v>
      </c>
      <c r="I192" s="1">
        <v>43553</v>
      </c>
      <c r="J192" s="2" t="s">
        <v>1518</v>
      </c>
      <c r="L192" s="2" t="s">
        <v>8</v>
      </c>
      <c r="M192">
        <v>2</v>
      </c>
    </row>
    <row r="193" spans="1:13" x14ac:dyDescent="0.25">
      <c r="A193">
        <v>387</v>
      </c>
      <c r="B193" s="2" t="s">
        <v>985</v>
      </c>
      <c r="C193" s="2" t="s">
        <v>23</v>
      </c>
      <c r="D193" s="2" t="s">
        <v>1533</v>
      </c>
      <c r="E193">
        <v>1901330</v>
      </c>
      <c r="F193" s="2" t="s">
        <v>409</v>
      </c>
      <c r="G193" s="1">
        <v>43599</v>
      </c>
      <c r="H193" s="2" t="s">
        <v>273</v>
      </c>
      <c r="I193" s="1">
        <v>43553</v>
      </c>
      <c r="J193" s="2" t="s">
        <v>777</v>
      </c>
      <c r="L193" s="2" t="s">
        <v>8</v>
      </c>
      <c r="M193">
        <v>2</v>
      </c>
    </row>
    <row r="194" spans="1:13" x14ac:dyDescent="0.25">
      <c r="A194">
        <v>705</v>
      </c>
      <c r="B194" s="2" t="s">
        <v>1545</v>
      </c>
      <c r="C194" s="2" t="s">
        <v>11</v>
      </c>
      <c r="D194" s="2" t="s">
        <v>1544</v>
      </c>
      <c r="E194">
        <v>1901336</v>
      </c>
      <c r="F194" s="2" t="s">
        <v>409</v>
      </c>
      <c r="G194" s="1">
        <v>43663</v>
      </c>
      <c r="H194" s="2" t="s">
        <v>273</v>
      </c>
      <c r="I194" s="1">
        <v>43553</v>
      </c>
      <c r="J194" s="2" t="s">
        <v>1546</v>
      </c>
      <c r="L194" s="2" t="s">
        <v>8</v>
      </c>
      <c r="M194">
        <v>2</v>
      </c>
    </row>
    <row r="195" spans="1:13" x14ac:dyDescent="0.25">
      <c r="A195">
        <v>526</v>
      </c>
      <c r="B195" s="2" t="s">
        <v>1509</v>
      </c>
      <c r="C195" s="2" t="s">
        <v>11</v>
      </c>
      <c r="D195" s="2" t="s">
        <v>1508</v>
      </c>
      <c r="E195">
        <v>1901341</v>
      </c>
      <c r="F195" s="2" t="s">
        <v>5</v>
      </c>
      <c r="G195" s="1">
        <v>43559</v>
      </c>
      <c r="H195" s="2" t="s">
        <v>19</v>
      </c>
      <c r="I195" s="1">
        <v>43554</v>
      </c>
      <c r="J195" s="2" t="s">
        <v>1552</v>
      </c>
      <c r="L195" s="2" t="s">
        <v>8</v>
      </c>
      <c r="M195">
        <v>2</v>
      </c>
    </row>
    <row r="196" spans="1:13" x14ac:dyDescent="0.25">
      <c r="A196">
        <v>3411</v>
      </c>
      <c r="B196" s="2" t="s">
        <v>627</v>
      </c>
      <c r="C196" s="2" t="s">
        <v>11</v>
      </c>
      <c r="D196" s="2" t="s">
        <v>1557</v>
      </c>
      <c r="E196">
        <v>1901346</v>
      </c>
      <c r="F196" s="2" t="s">
        <v>43</v>
      </c>
      <c r="G196" s="1">
        <v>43563</v>
      </c>
      <c r="H196" s="2" t="s">
        <v>273</v>
      </c>
      <c r="I196" s="1">
        <v>43554</v>
      </c>
      <c r="J196" s="2" t="s">
        <v>1558</v>
      </c>
      <c r="L196" s="2" t="s">
        <v>8</v>
      </c>
      <c r="M196">
        <v>2</v>
      </c>
    </row>
    <row r="197" spans="1:13" x14ac:dyDescent="0.25">
      <c r="A197">
        <v>1715</v>
      </c>
      <c r="B197" s="2" t="s">
        <v>985</v>
      </c>
      <c r="C197" s="2" t="s">
        <v>11</v>
      </c>
      <c r="D197" s="2" t="s">
        <v>1559</v>
      </c>
      <c r="E197">
        <v>1901347</v>
      </c>
      <c r="F197" s="2" t="s">
        <v>325</v>
      </c>
      <c r="G197" s="1">
        <v>43559</v>
      </c>
      <c r="H197" s="2" t="s">
        <v>273</v>
      </c>
      <c r="I197" s="1">
        <v>43554</v>
      </c>
      <c r="J197" s="2" t="s">
        <v>924</v>
      </c>
      <c r="L197" s="2" t="s">
        <v>8</v>
      </c>
      <c r="M197">
        <v>2</v>
      </c>
    </row>
    <row r="198" spans="1:13" x14ac:dyDescent="0.25">
      <c r="A198">
        <v>1030</v>
      </c>
      <c r="B198" s="2" t="s">
        <v>71</v>
      </c>
      <c r="C198" s="2" t="s">
        <v>4</v>
      </c>
      <c r="D198" s="2" t="s">
        <v>1562</v>
      </c>
      <c r="E198">
        <v>1901349</v>
      </c>
      <c r="F198" s="2" t="s">
        <v>5</v>
      </c>
      <c r="G198" s="1">
        <v>43680</v>
      </c>
      <c r="H198" s="2" t="s">
        <v>273</v>
      </c>
      <c r="I198" s="1">
        <v>43554</v>
      </c>
      <c r="J198" s="2" t="s">
        <v>1563</v>
      </c>
      <c r="L198" s="2" t="s">
        <v>8</v>
      </c>
      <c r="M198">
        <v>2</v>
      </c>
    </row>
    <row r="199" spans="1:13" x14ac:dyDescent="0.25">
      <c r="A199">
        <v>347</v>
      </c>
      <c r="B199" s="2" t="s">
        <v>382</v>
      </c>
      <c r="C199" s="2" t="s">
        <v>23</v>
      </c>
      <c r="D199" s="2" t="s">
        <v>1573</v>
      </c>
      <c r="E199">
        <v>1901355</v>
      </c>
      <c r="F199" s="2" t="s">
        <v>325</v>
      </c>
      <c r="G199" s="1">
        <v>43560</v>
      </c>
      <c r="H199" s="2" t="s">
        <v>273</v>
      </c>
      <c r="I199" s="1">
        <v>43554</v>
      </c>
      <c r="J199" s="2" t="s">
        <v>1574</v>
      </c>
      <c r="L199" s="2" t="s">
        <v>8</v>
      </c>
      <c r="M199">
        <v>2</v>
      </c>
    </row>
    <row r="200" spans="1:13" x14ac:dyDescent="0.25">
      <c r="A200">
        <v>526</v>
      </c>
      <c r="B200" s="2" t="s">
        <v>1509</v>
      </c>
      <c r="C200" s="2" t="s">
        <v>11</v>
      </c>
      <c r="D200" s="2" t="s">
        <v>1508</v>
      </c>
      <c r="E200">
        <v>1901358</v>
      </c>
      <c r="F200" s="2" t="s">
        <v>5</v>
      </c>
      <c r="G200" s="1">
        <v>43559</v>
      </c>
      <c r="H200" s="2" t="s">
        <v>19</v>
      </c>
      <c r="I200" s="1">
        <v>43555</v>
      </c>
      <c r="J200" s="2" t="s">
        <v>1577</v>
      </c>
      <c r="L200" s="2" t="s">
        <v>8</v>
      </c>
      <c r="M200">
        <v>2</v>
      </c>
    </row>
    <row r="201" spans="1:13" x14ac:dyDescent="0.25">
      <c r="A201">
        <v>411</v>
      </c>
      <c r="B201" s="2" t="s">
        <v>3</v>
      </c>
      <c r="C201" s="2" t="s">
        <v>4</v>
      </c>
      <c r="D201" s="2" t="s">
        <v>2</v>
      </c>
      <c r="E201">
        <v>1900001</v>
      </c>
      <c r="F201" s="2" t="s">
        <v>5</v>
      </c>
      <c r="G201" s="1">
        <v>43467</v>
      </c>
      <c r="H201" s="2" t="s">
        <v>6</v>
      </c>
      <c r="I201" s="1">
        <v>43466</v>
      </c>
      <c r="J201" s="2" t="s">
        <v>7</v>
      </c>
      <c r="L201" s="2" t="s">
        <v>8</v>
      </c>
      <c r="M201">
        <v>3</v>
      </c>
    </row>
    <row r="202" spans="1:13" x14ac:dyDescent="0.25">
      <c r="A202">
        <v>1699</v>
      </c>
      <c r="B202" s="2" t="s">
        <v>10</v>
      </c>
      <c r="C202" s="2" t="s">
        <v>11</v>
      </c>
      <c r="D202" s="2" t="s">
        <v>9</v>
      </c>
      <c r="E202">
        <v>1900004</v>
      </c>
      <c r="F202" s="2" t="s">
        <v>12</v>
      </c>
      <c r="G202" s="1">
        <v>43550</v>
      </c>
      <c r="H202" s="2" t="s">
        <v>13</v>
      </c>
      <c r="I202" s="1">
        <v>43467</v>
      </c>
      <c r="J202" s="2" t="s">
        <v>14</v>
      </c>
      <c r="L202" s="2" t="s">
        <v>8</v>
      </c>
      <c r="M202">
        <v>3</v>
      </c>
    </row>
    <row r="203" spans="1:13" x14ac:dyDescent="0.25">
      <c r="A203">
        <v>1385</v>
      </c>
      <c r="B203" s="2" t="s">
        <v>27</v>
      </c>
      <c r="C203" s="2" t="s">
        <v>23</v>
      </c>
      <c r="D203" s="2" t="s">
        <v>26</v>
      </c>
      <c r="E203">
        <v>1900007</v>
      </c>
      <c r="F203" s="2" t="s">
        <v>12</v>
      </c>
      <c r="G203" s="1">
        <v>43502</v>
      </c>
      <c r="H203" s="2" t="s">
        <v>13</v>
      </c>
      <c r="I203" s="1">
        <v>43467</v>
      </c>
      <c r="J203" s="2" t="s">
        <v>28</v>
      </c>
      <c r="L203" s="2" t="s">
        <v>8</v>
      </c>
      <c r="M203">
        <v>3</v>
      </c>
    </row>
    <row r="204" spans="1:13" x14ac:dyDescent="0.25">
      <c r="A204">
        <v>0</v>
      </c>
      <c r="B204" s="2" t="s">
        <v>38</v>
      </c>
      <c r="C204" s="2" t="s">
        <v>23</v>
      </c>
      <c r="D204" s="2" t="s">
        <v>37</v>
      </c>
      <c r="E204">
        <v>1900014</v>
      </c>
      <c r="F204" s="2" t="s">
        <v>39</v>
      </c>
      <c r="G204" s="1">
        <v>43503</v>
      </c>
      <c r="H204" s="2" t="s">
        <v>35</v>
      </c>
      <c r="I204" s="1">
        <v>43467</v>
      </c>
      <c r="J204" s="2" t="s">
        <v>40</v>
      </c>
      <c r="L204" s="2" t="s">
        <v>8</v>
      </c>
      <c r="M204">
        <v>3</v>
      </c>
    </row>
    <row r="205" spans="1:13" x14ac:dyDescent="0.25">
      <c r="A205">
        <v>2101</v>
      </c>
      <c r="B205" s="2" t="s">
        <v>42</v>
      </c>
      <c r="C205" s="2" t="s">
        <v>11</v>
      </c>
      <c r="D205" s="2" t="s">
        <v>41</v>
      </c>
      <c r="E205">
        <v>1900015</v>
      </c>
      <c r="F205" s="2" t="s">
        <v>43</v>
      </c>
      <c r="G205" s="1">
        <v>43468</v>
      </c>
      <c r="H205" s="2" t="s">
        <v>35</v>
      </c>
      <c r="I205" s="1">
        <v>43467</v>
      </c>
      <c r="J205" s="2" t="s">
        <v>44</v>
      </c>
      <c r="L205" s="2" t="s">
        <v>8</v>
      </c>
      <c r="M205">
        <v>3</v>
      </c>
    </row>
    <row r="206" spans="1:13" x14ac:dyDescent="0.25">
      <c r="A206">
        <v>2821</v>
      </c>
      <c r="B206" s="2" t="s">
        <v>42</v>
      </c>
      <c r="C206" s="2" t="s">
        <v>11</v>
      </c>
      <c r="D206" s="2" t="s">
        <v>54</v>
      </c>
      <c r="E206">
        <v>1900021</v>
      </c>
      <c r="F206" s="2" t="s">
        <v>55</v>
      </c>
      <c r="G206" s="1">
        <v>43489</v>
      </c>
      <c r="H206" s="2" t="s">
        <v>35</v>
      </c>
      <c r="I206" s="1">
        <v>43467</v>
      </c>
      <c r="J206" s="2" t="s">
        <v>56</v>
      </c>
      <c r="L206" s="2" t="s">
        <v>8</v>
      </c>
      <c r="M206">
        <v>3</v>
      </c>
    </row>
    <row r="207" spans="1:13" x14ac:dyDescent="0.25">
      <c r="A207">
        <v>1301</v>
      </c>
      <c r="B207" s="2" t="s">
        <v>97</v>
      </c>
      <c r="C207" s="2" t="s">
        <v>23</v>
      </c>
      <c r="D207" s="2" t="s">
        <v>96</v>
      </c>
      <c r="E207">
        <v>1900055</v>
      </c>
      <c r="F207" s="2" t="s">
        <v>5</v>
      </c>
      <c r="G207" s="1">
        <v>43475</v>
      </c>
      <c r="H207" s="2" t="s">
        <v>6</v>
      </c>
      <c r="I207" s="1">
        <v>43471</v>
      </c>
      <c r="J207" s="2" t="s">
        <v>98</v>
      </c>
      <c r="L207" s="2" t="s">
        <v>8</v>
      </c>
      <c r="M207">
        <v>3</v>
      </c>
    </row>
    <row r="208" spans="1:13" x14ac:dyDescent="0.25">
      <c r="A208">
        <v>1736</v>
      </c>
      <c r="B208" s="2" t="s">
        <v>27</v>
      </c>
      <c r="C208" s="2" t="s">
        <v>23</v>
      </c>
      <c r="D208" s="2" t="s">
        <v>152</v>
      </c>
      <c r="E208">
        <v>1900091</v>
      </c>
      <c r="F208" s="2" t="s">
        <v>5</v>
      </c>
      <c r="G208" s="1">
        <v>43476</v>
      </c>
      <c r="H208" s="2" t="s">
        <v>6</v>
      </c>
      <c r="I208" s="1">
        <v>43472</v>
      </c>
      <c r="J208" s="2" t="s">
        <v>153</v>
      </c>
      <c r="L208" s="2" t="s">
        <v>8</v>
      </c>
      <c r="M208">
        <v>3</v>
      </c>
    </row>
    <row r="209" spans="1:13" x14ac:dyDescent="0.25">
      <c r="A209">
        <v>1300</v>
      </c>
      <c r="B209" s="2" t="s">
        <v>155</v>
      </c>
      <c r="C209" s="2" t="s">
        <v>23</v>
      </c>
      <c r="D209" s="2" t="s">
        <v>154</v>
      </c>
      <c r="E209">
        <v>1900092</v>
      </c>
      <c r="F209" s="2" t="s">
        <v>156</v>
      </c>
      <c r="G209" s="1">
        <v>43487</v>
      </c>
      <c r="H209" s="2" t="s">
        <v>32</v>
      </c>
      <c r="I209" s="1">
        <v>43472</v>
      </c>
      <c r="J209" s="2" t="s">
        <v>157</v>
      </c>
      <c r="L209" s="2" t="s">
        <v>8</v>
      </c>
      <c r="M209">
        <v>3</v>
      </c>
    </row>
    <row r="210" spans="1:13" x14ac:dyDescent="0.25">
      <c r="A210">
        <v>1582</v>
      </c>
      <c r="B210" s="2" t="s">
        <v>168</v>
      </c>
      <c r="C210" s="2" t="s">
        <v>23</v>
      </c>
      <c r="D210" s="2" t="s">
        <v>167</v>
      </c>
      <c r="E210">
        <v>1900098</v>
      </c>
      <c r="F210" s="2" t="s">
        <v>24</v>
      </c>
      <c r="G210" s="1">
        <v>43529</v>
      </c>
      <c r="H210" s="2" t="s">
        <v>13</v>
      </c>
      <c r="I210" s="1">
        <v>43472</v>
      </c>
      <c r="J210" s="2" t="s">
        <v>169</v>
      </c>
      <c r="L210" s="2" t="s">
        <v>8</v>
      </c>
      <c r="M210">
        <v>3</v>
      </c>
    </row>
    <row r="211" spans="1:13" x14ac:dyDescent="0.25">
      <c r="A211">
        <v>2606</v>
      </c>
      <c r="B211" s="2" t="s">
        <v>198</v>
      </c>
      <c r="C211" s="2" t="s">
        <v>199</v>
      </c>
      <c r="D211" s="2" t="s">
        <v>197</v>
      </c>
      <c r="E211">
        <v>1900114</v>
      </c>
      <c r="F211" s="2" t="s">
        <v>24</v>
      </c>
      <c r="G211" s="1">
        <v>43511</v>
      </c>
      <c r="H211" s="2" t="s">
        <v>13</v>
      </c>
      <c r="I211" s="1">
        <v>43473</v>
      </c>
      <c r="J211" s="2" t="s">
        <v>200</v>
      </c>
      <c r="L211" s="2" t="s">
        <v>8</v>
      </c>
      <c r="M211">
        <v>3</v>
      </c>
    </row>
    <row r="212" spans="1:13" x14ac:dyDescent="0.25">
      <c r="A212">
        <v>1661</v>
      </c>
      <c r="B212" s="2" t="s">
        <v>203</v>
      </c>
      <c r="C212" s="2" t="s">
        <v>23</v>
      </c>
      <c r="D212" s="2" t="s">
        <v>202</v>
      </c>
      <c r="E212">
        <v>1900116</v>
      </c>
      <c r="F212" s="2" t="s">
        <v>156</v>
      </c>
      <c r="G212" s="1">
        <v>43503</v>
      </c>
      <c r="H212" s="2" t="s">
        <v>32</v>
      </c>
      <c r="I212" s="1">
        <v>43473</v>
      </c>
      <c r="J212" s="2" t="s">
        <v>204</v>
      </c>
      <c r="L212" s="2" t="s">
        <v>8</v>
      </c>
      <c r="M212">
        <v>3</v>
      </c>
    </row>
    <row r="213" spans="1:13" x14ac:dyDescent="0.25">
      <c r="A213">
        <v>1911</v>
      </c>
      <c r="B213" s="2" t="s">
        <v>209</v>
      </c>
      <c r="C213" s="2" t="s">
        <v>23</v>
      </c>
      <c r="D213" s="2" t="s">
        <v>208</v>
      </c>
      <c r="E213">
        <v>1900118</v>
      </c>
      <c r="F213" s="2" t="s">
        <v>24</v>
      </c>
      <c r="G213" s="1">
        <v>43573</v>
      </c>
      <c r="H213" s="2" t="s">
        <v>32</v>
      </c>
      <c r="I213" s="1">
        <v>43473</v>
      </c>
      <c r="J213" s="2" t="s">
        <v>210</v>
      </c>
      <c r="L213" s="2" t="s">
        <v>8</v>
      </c>
      <c r="M213">
        <v>3</v>
      </c>
    </row>
    <row r="214" spans="1:13" x14ac:dyDescent="0.25">
      <c r="A214">
        <v>2041</v>
      </c>
      <c r="B214" s="2" t="s">
        <v>215</v>
      </c>
      <c r="C214" s="2" t="s">
        <v>23</v>
      </c>
      <c r="D214" s="2" t="s">
        <v>214</v>
      </c>
      <c r="E214">
        <v>1900123</v>
      </c>
      <c r="F214" s="2" t="s">
        <v>104</v>
      </c>
      <c r="G214" s="1">
        <v>43507</v>
      </c>
      <c r="H214" s="2" t="s">
        <v>32</v>
      </c>
      <c r="I214" s="1">
        <v>43473</v>
      </c>
      <c r="J214" s="2" t="s">
        <v>216</v>
      </c>
      <c r="L214" s="2" t="s">
        <v>8</v>
      </c>
      <c r="M214">
        <v>3</v>
      </c>
    </row>
    <row r="215" spans="1:13" x14ac:dyDescent="0.25">
      <c r="A215">
        <v>2933</v>
      </c>
      <c r="B215" s="2" t="s">
        <v>227</v>
      </c>
      <c r="C215" s="2" t="s">
        <v>23</v>
      </c>
      <c r="D215" s="2" t="s">
        <v>226</v>
      </c>
      <c r="E215">
        <v>1900136</v>
      </c>
      <c r="F215" s="2" t="s">
        <v>5</v>
      </c>
      <c r="G215" s="1">
        <v>43498</v>
      </c>
      <c r="H215" s="2" t="s">
        <v>13</v>
      </c>
      <c r="I215" s="1">
        <v>43474</v>
      </c>
      <c r="J215" s="2" t="s">
        <v>228</v>
      </c>
      <c r="L215" s="2" t="s">
        <v>8</v>
      </c>
      <c r="M215">
        <v>3</v>
      </c>
    </row>
    <row r="216" spans="1:13" x14ac:dyDescent="0.25">
      <c r="A216">
        <v>730</v>
      </c>
      <c r="B216" s="2" t="s">
        <v>243</v>
      </c>
      <c r="C216" s="2" t="s">
        <v>23</v>
      </c>
      <c r="D216" s="2" t="s">
        <v>242</v>
      </c>
      <c r="E216">
        <v>1900152</v>
      </c>
      <c r="F216" s="2" t="s">
        <v>24</v>
      </c>
      <c r="G216" s="1">
        <v>43741</v>
      </c>
      <c r="H216" s="2" t="s">
        <v>32</v>
      </c>
      <c r="I216" s="1">
        <v>43475</v>
      </c>
      <c r="J216" s="2" t="s">
        <v>244</v>
      </c>
      <c r="L216" s="2" t="s">
        <v>8</v>
      </c>
      <c r="M216">
        <v>3</v>
      </c>
    </row>
    <row r="217" spans="1:13" x14ac:dyDescent="0.25">
      <c r="A217">
        <v>59</v>
      </c>
      <c r="B217" s="2" t="s">
        <v>267</v>
      </c>
      <c r="C217" s="2" t="s">
        <v>11</v>
      </c>
      <c r="D217" s="2" t="s">
        <v>266</v>
      </c>
      <c r="E217">
        <v>1900165</v>
      </c>
      <c r="F217" s="2" t="s">
        <v>43</v>
      </c>
      <c r="G217" s="1">
        <v>43503</v>
      </c>
      <c r="H217" s="2" t="s">
        <v>13</v>
      </c>
      <c r="I217" s="1">
        <v>43476</v>
      </c>
      <c r="J217" s="2" t="s">
        <v>268</v>
      </c>
      <c r="L217" s="2" t="s">
        <v>8</v>
      </c>
      <c r="M217">
        <v>3</v>
      </c>
    </row>
    <row r="218" spans="1:13" x14ac:dyDescent="0.25">
      <c r="A218">
        <v>980</v>
      </c>
      <c r="B218" s="2" t="s">
        <v>230</v>
      </c>
      <c r="C218" s="2" t="s">
        <v>23</v>
      </c>
      <c r="D218" s="2" t="s">
        <v>272</v>
      </c>
      <c r="E218">
        <v>1900169</v>
      </c>
      <c r="F218" s="2" t="s">
        <v>24</v>
      </c>
      <c r="G218" s="1">
        <v>43532</v>
      </c>
      <c r="H218" s="2" t="s">
        <v>273</v>
      </c>
      <c r="I218" s="1">
        <v>43476</v>
      </c>
      <c r="J218" s="2" t="s">
        <v>274</v>
      </c>
      <c r="L218" s="2" t="s">
        <v>8</v>
      </c>
      <c r="M218">
        <v>3</v>
      </c>
    </row>
    <row r="219" spans="1:13" x14ac:dyDescent="0.25">
      <c r="A219">
        <v>616</v>
      </c>
      <c r="B219" s="2" t="s">
        <v>281</v>
      </c>
      <c r="C219" s="2" t="s">
        <v>23</v>
      </c>
      <c r="D219" s="2" t="s">
        <v>280</v>
      </c>
      <c r="E219">
        <v>1900172</v>
      </c>
      <c r="F219" s="2" t="s">
        <v>18</v>
      </c>
      <c r="G219" s="1">
        <v>43741</v>
      </c>
      <c r="H219" s="2" t="s">
        <v>282</v>
      </c>
      <c r="I219" s="1">
        <v>43476</v>
      </c>
      <c r="J219" s="2" t="s">
        <v>283</v>
      </c>
      <c r="L219" s="2" t="s">
        <v>8</v>
      </c>
      <c r="M219">
        <v>3</v>
      </c>
    </row>
    <row r="220" spans="1:13" x14ac:dyDescent="0.25">
      <c r="A220">
        <v>2021</v>
      </c>
      <c r="B220" s="2" t="s">
        <v>303</v>
      </c>
      <c r="C220" s="2" t="s">
        <v>23</v>
      </c>
      <c r="D220" s="2" t="s">
        <v>302</v>
      </c>
      <c r="E220">
        <v>1900198</v>
      </c>
      <c r="F220" s="2" t="s">
        <v>31</v>
      </c>
      <c r="G220" s="1">
        <v>43510</v>
      </c>
      <c r="H220" s="2" t="s">
        <v>35</v>
      </c>
      <c r="I220" s="1">
        <v>43479</v>
      </c>
      <c r="J220" s="2" t="s">
        <v>304</v>
      </c>
      <c r="L220" s="2" t="s">
        <v>8</v>
      </c>
      <c r="M220">
        <v>3</v>
      </c>
    </row>
    <row r="221" spans="1:13" x14ac:dyDescent="0.25">
      <c r="A221">
        <v>780</v>
      </c>
      <c r="B221" s="2" t="s">
        <v>10</v>
      </c>
      <c r="C221" s="2" t="s">
        <v>11</v>
      </c>
      <c r="D221" s="2" t="s">
        <v>305</v>
      </c>
      <c r="E221">
        <v>1900199</v>
      </c>
      <c r="F221" s="2" t="s">
        <v>55</v>
      </c>
      <c r="G221" s="1">
        <v>43494</v>
      </c>
      <c r="H221" s="2" t="s">
        <v>35</v>
      </c>
      <c r="I221" s="1">
        <v>43479</v>
      </c>
      <c r="J221" s="2" t="s">
        <v>306</v>
      </c>
      <c r="L221" s="2" t="s">
        <v>8</v>
      </c>
      <c r="M221">
        <v>3</v>
      </c>
    </row>
    <row r="222" spans="1:13" x14ac:dyDescent="0.25">
      <c r="A222">
        <v>3346</v>
      </c>
      <c r="B222" s="2" t="s">
        <v>330</v>
      </c>
      <c r="C222" s="2" t="s">
        <v>23</v>
      </c>
      <c r="D222" s="2" t="s">
        <v>329</v>
      </c>
      <c r="E222">
        <v>1900227</v>
      </c>
      <c r="F222" s="2" t="s">
        <v>24</v>
      </c>
      <c r="G222" s="1">
        <v>43532</v>
      </c>
      <c r="H222" s="2" t="s">
        <v>147</v>
      </c>
      <c r="I222" s="1">
        <v>43481</v>
      </c>
      <c r="J222" s="2" t="s">
        <v>331</v>
      </c>
      <c r="L222" s="2" t="s">
        <v>8</v>
      </c>
      <c r="M222">
        <v>3</v>
      </c>
    </row>
    <row r="223" spans="1:13" x14ac:dyDescent="0.25">
      <c r="A223">
        <v>844</v>
      </c>
      <c r="B223" s="2" t="s">
        <v>353</v>
      </c>
      <c r="C223" s="2" t="s">
        <v>23</v>
      </c>
      <c r="D223" s="2" t="s">
        <v>352</v>
      </c>
      <c r="E223">
        <v>1900265</v>
      </c>
      <c r="F223" s="2" t="s">
        <v>12</v>
      </c>
      <c r="G223" s="1">
        <v>43490</v>
      </c>
      <c r="H223" s="2" t="s">
        <v>19</v>
      </c>
      <c r="I223" s="1">
        <v>43484</v>
      </c>
      <c r="J223" s="2" t="s">
        <v>354</v>
      </c>
      <c r="L223" s="2" t="s">
        <v>8</v>
      </c>
      <c r="M223">
        <v>3</v>
      </c>
    </row>
    <row r="224" spans="1:13" x14ac:dyDescent="0.25">
      <c r="A224">
        <v>963</v>
      </c>
      <c r="B224" s="2" t="s">
        <v>300</v>
      </c>
      <c r="C224" s="2" t="s">
        <v>23</v>
      </c>
      <c r="D224" s="2" t="s">
        <v>356</v>
      </c>
      <c r="E224">
        <v>1900268</v>
      </c>
      <c r="F224" s="2" t="s">
        <v>5</v>
      </c>
      <c r="G224" s="1">
        <v>43490</v>
      </c>
      <c r="H224" s="2" t="s">
        <v>19</v>
      </c>
      <c r="I224" s="1">
        <v>43485</v>
      </c>
      <c r="J224" s="2" t="s">
        <v>357</v>
      </c>
      <c r="L224" s="2" t="s">
        <v>8</v>
      </c>
      <c r="M224">
        <v>3</v>
      </c>
    </row>
    <row r="225" spans="1:13" x14ac:dyDescent="0.25">
      <c r="A225">
        <v>2300</v>
      </c>
      <c r="B225" s="2" t="s">
        <v>363</v>
      </c>
      <c r="C225" s="2" t="s">
        <v>23</v>
      </c>
      <c r="D225" s="2" t="s">
        <v>362</v>
      </c>
      <c r="E225">
        <v>1900270</v>
      </c>
      <c r="F225" s="2" t="s">
        <v>24</v>
      </c>
      <c r="G225" s="1">
        <v>43566</v>
      </c>
      <c r="H225" s="2" t="s">
        <v>19</v>
      </c>
      <c r="I225" s="1">
        <v>43486</v>
      </c>
      <c r="J225" s="2" t="s">
        <v>364</v>
      </c>
      <c r="L225" s="2" t="s">
        <v>8</v>
      </c>
      <c r="M225">
        <v>3</v>
      </c>
    </row>
    <row r="226" spans="1:13" x14ac:dyDescent="0.25">
      <c r="A226">
        <v>1409</v>
      </c>
      <c r="B226" s="2" t="s">
        <v>366</v>
      </c>
      <c r="C226" s="2" t="s">
        <v>23</v>
      </c>
      <c r="D226" s="2" t="s">
        <v>365</v>
      </c>
      <c r="E226">
        <v>1900271</v>
      </c>
      <c r="F226" s="2" t="s">
        <v>325</v>
      </c>
      <c r="G226" s="1">
        <v>43536</v>
      </c>
      <c r="H226" s="2" t="s">
        <v>19</v>
      </c>
      <c r="I226" s="1">
        <v>43486</v>
      </c>
      <c r="J226" s="2" t="s">
        <v>367</v>
      </c>
      <c r="L226" s="2" t="s">
        <v>8</v>
      </c>
      <c r="M226">
        <v>3</v>
      </c>
    </row>
    <row r="227" spans="1:13" x14ac:dyDescent="0.25">
      <c r="A227">
        <v>1405</v>
      </c>
      <c r="B227" s="2" t="s">
        <v>369</v>
      </c>
      <c r="C227" s="2" t="s">
        <v>23</v>
      </c>
      <c r="D227" s="2" t="s">
        <v>368</v>
      </c>
      <c r="E227">
        <v>1900274</v>
      </c>
      <c r="F227" s="2" t="s">
        <v>43</v>
      </c>
      <c r="G227" s="1">
        <v>43494</v>
      </c>
      <c r="H227" s="2" t="s">
        <v>19</v>
      </c>
      <c r="I227" s="1">
        <v>43486</v>
      </c>
      <c r="J227" s="2" t="s">
        <v>370</v>
      </c>
      <c r="L227" s="2" t="s">
        <v>8</v>
      </c>
      <c r="M227">
        <v>3</v>
      </c>
    </row>
    <row r="228" spans="1:13" x14ac:dyDescent="0.25">
      <c r="A228">
        <v>1403</v>
      </c>
      <c r="B228" s="2" t="s">
        <v>372</v>
      </c>
      <c r="C228" s="2" t="s">
        <v>23</v>
      </c>
      <c r="D228" s="2" t="s">
        <v>371</v>
      </c>
      <c r="E228">
        <v>1900275</v>
      </c>
      <c r="F228" s="2" t="s">
        <v>24</v>
      </c>
      <c r="G228" s="1">
        <v>43563</v>
      </c>
      <c r="H228" s="2" t="s">
        <v>19</v>
      </c>
      <c r="I228" s="1">
        <v>43487</v>
      </c>
      <c r="J228" s="2" t="s">
        <v>373</v>
      </c>
      <c r="L228" s="2" t="s">
        <v>8</v>
      </c>
      <c r="M228">
        <v>3</v>
      </c>
    </row>
    <row r="229" spans="1:13" x14ac:dyDescent="0.25">
      <c r="A229">
        <v>200</v>
      </c>
      <c r="B229" s="2" t="s">
        <v>378</v>
      </c>
      <c r="C229" s="2" t="s">
        <v>23</v>
      </c>
      <c r="D229" s="2" t="s">
        <v>377</v>
      </c>
      <c r="E229">
        <v>1900280</v>
      </c>
      <c r="F229" s="2" t="s">
        <v>24</v>
      </c>
      <c r="G229" s="1">
        <v>43536</v>
      </c>
      <c r="H229" s="2" t="s">
        <v>13</v>
      </c>
      <c r="I229" s="1">
        <v>43487</v>
      </c>
      <c r="J229" s="2" t="s">
        <v>379</v>
      </c>
      <c r="L229" s="2" t="s">
        <v>8</v>
      </c>
      <c r="M229">
        <v>3</v>
      </c>
    </row>
    <row r="230" spans="1:13" x14ac:dyDescent="0.25">
      <c r="A230">
        <v>200</v>
      </c>
      <c r="B230" s="2" t="s">
        <v>378</v>
      </c>
      <c r="C230" s="2" t="s">
        <v>23</v>
      </c>
      <c r="D230" s="2" t="s">
        <v>380</v>
      </c>
      <c r="E230">
        <v>1900281</v>
      </c>
      <c r="F230" s="2" t="s">
        <v>5</v>
      </c>
      <c r="G230" s="1">
        <v>43489</v>
      </c>
      <c r="H230" s="2" t="s">
        <v>13</v>
      </c>
      <c r="I230" s="1">
        <v>43487</v>
      </c>
      <c r="J230" s="2" t="s">
        <v>379</v>
      </c>
      <c r="L230" s="2" t="s">
        <v>8</v>
      </c>
      <c r="M230">
        <v>3</v>
      </c>
    </row>
    <row r="231" spans="1:13" x14ac:dyDescent="0.25">
      <c r="A231">
        <v>1432</v>
      </c>
      <c r="B231" s="2" t="s">
        <v>391</v>
      </c>
      <c r="C231" s="2" t="s">
        <v>23</v>
      </c>
      <c r="D231" s="2" t="s">
        <v>390</v>
      </c>
      <c r="E231">
        <v>1900297</v>
      </c>
      <c r="F231" s="2" t="s">
        <v>5</v>
      </c>
      <c r="G231" s="1">
        <v>43493</v>
      </c>
      <c r="H231" s="2" t="s">
        <v>6</v>
      </c>
      <c r="I231" s="1">
        <v>43488</v>
      </c>
      <c r="J231" s="2" t="s">
        <v>392</v>
      </c>
      <c r="L231" s="2" t="s">
        <v>8</v>
      </c>
      <c r="M231">
        <v>3</v>
      </c>
    </row>
    <row r="232" spans="1:13" x14ac:dyDescent="0.25">
      <c r="A232">
        <v>2000</v>
      </c>
      <c r="B232" s="2" t="s">
        <v>215</v>
      </c>
      <c r="C232" s="2" t="s">
        <v>23</v>
      </c>
      <c r="D232" s="2" t="s">
        <v>397</v>
      </c>
      <c r="E232">
        <v>1900301</v>
      </c>
      <c r="F232" s="2" t="s">
        <v>12</v>
      </c>
      <c r="G232" s="1">
        <v>43496</v>
      </c>
      <c r="H232" s="2" t="s">
        <v>35</v>
      </c>
      <c r="I232" s="1">
        <v>43488</v>
      </c>
      <c r="J232" s="2" t="s">
        <v>398</v>
      </c>
      <c r="L232" s="2" t="s">
        <v>8</v>
      </c>
      <c r="M232">
        <v>3</v>
      </c>
    </row>
    <row r="233" spans="1:13" x14ac:dyDescent="0.25">
      <c r="A233">
        <v>3400</v>
      </c>
      <c r="B233" s="2" t="s">
        <v>414</v>
      </c>
      <c r="C233" s="2" t="s">
        <v>23</v>
      </c>
      <c r="D233" s="2" t="s">
        <v>413</v>
      </c>
      <c r="E233">
        <v>1900325</v>
      </c>
      <c r="F233" s="2" t="s">
        <v>24</v>
      </c>
      <c r="G233" s="1">
        <v>43515</v>
      </c>
      <c r="H233" s="2" t="s">
        <v>72</v>
      </c>
      <c r="I233" s="1">
        <v>43490</v>
      </c>
      <c r="J233" s="2" t="s">
        <v>415</v>
      </c>
      <c r="L233" s="2" t="s">
        <v>8</v>
      </c>
      <c r="M233">
        <v>3</v>
      </c>
    </row>
    <row r="234" spans="1:13" x14ac:dyDescent="0.25">
      <c r="A234">
        <v>1570</v>
      </c>
      <c r="B234" s="2" t="s">
        <v>168</v>
      </c>
      <c r="C234" s="2" t="s">
        <v>23</v>
      </c>
      <c r="D234" s="2" t="s">
        <v>416</v>
      </c>
      <c r="E234">
        <v>1900326</v>
      </c>
      <c r="F234" s="2" t="s">
        <v>24</v>
      </c>
      <c r="G234" s="1">
        <v>43515</v>
      </c>
      <c r="H234" s="2" t="s">
        <v>72</v>
      </c>
      <c r="I234" s="1">
        <v>43490</v>
      </c>
      <c r="J234" s="2" t="s">
        <v>415</v>
      </c>
      <c r="L234" s="2" t="s">
        <v>8</v>
      </c>
      <c r="M234">
        <v>3</v>
      </c>
    </row>
    <row r="235" spans="1:13" x14ac:dyDescent="0.25">
      <c r="A235">
        <v>2855</v>
      </c>
      <c r="B235" s="2" t="s">
        <v>240</v>
      </c>
      <c r="C235" s="2"/>
      <c r="D235" s="2" t="s">
        <v>420</v>
      </c>
      <c r="E235">
        <v>1900331</v>
      </c>
      <c r="F235" s="2" t="s">
        <v>12</v>
      </c>
      <c r="G235" s="1">
        <v>43490</v>
      </c>
      <c r="H235" s="2" t="s">
        <v>32</v>
      </c>
      <c r="I235" s="1">
        <v>43490</v>
      </c>
      <c r="J235" s="2" t="s">
        <v>421</v>
      </c>
      <c r="L235" s="2" t="s">
        <v>8</v>
      </c>
      <c r="M235">
        <v>3</v>
      </c>
    </row>
    <row r="236" spans="1:13" x14ac:dyDescent="0.25">
      <c r="A236">
        <v>844</v>
      </c>
      <c r="B236" s="2" t="s">
        <v>423</v>
      </c>
      <c r="C236" s="2" t="s">
        <v>23</v>
      </c>
      <c r="D236" s="2" t="s">
        <v>422</v>
      </c>
      <c r="E236">
        <v>1900335</v>
      </c>
      <c r="F236" s="2" t="s">
        <v>31</v>
      </c>
      <c r="G236" s="1">
        <v>43523</v>
      </c>
      <c r="H236" s="2" t="s">
        <v>35</v>
      </c>
      <c r="I236" s="1">
        <v>43490</v>
      </c>
      <c r="J236" s="2" t="s">
        <v>424</v>
      </c>
      <c r="L236" s="2" t="s">
        <v>8</v>
      </c>
      <c r="M236">
        <v>3</v>
      </c>
    </row>
    <row r="237" spans="1:13" x14ac:dyDescent="0.25">
      <c r="A237">
        <v>1732</v>
      </c>
      <c r="B237" s="2" t="s">
        <v>430</v>
      </c>
      <c r="C237" s="2" t="s">
        <v>23</v>
      </c>
      <c r="D237" s="2" t="s">
        <v>429</v>
      </c>
      <c r="E237">
        <v>1900344</v>
      </c>
      <c r="F237" s="2" t="s">
        <v>24</v>
      </c>
      <c r="G237" s="1">
        <v>43524</v>
      </c>
      <c r="H237" s="2" t="s">
        <v>19</v>
      </c>
      <c r="I237" s="1">
        <v>43492</v>
      </c>
      <c r="J237" s="2" t="s">
        <v>431</v>
      </c>
      <c r="L237" s="2" t="s">
        <v>8</v>
      </c>
      <c r="M237">
        <v>3</v>
      </c>
    </row>
    <row r="238" spans="1:13" x14ac:dyDescent="0.25">
      <c r="A238">
        <v>3000</v>
      </c>
      <c r="B238" s="2" t="s">
        <v>38</v>
      </c>
      <c r="C238" s="2" t="s">
        <v>23</v>
      </c>
      <c r="D238" s="2" t="s">
        <v>468</v>
      </c>
      <c r="E238">
        <v>1900387</v>
      </c>
      <c r="F238" s="2" t="s">
        <v>5</v>
      </c>
      <c r="G238" s="1">
        <v>43500</v>
      </c>
      <c r="H238" s="2" t="s">
        <v>6</v>
      </c>
      <c r="I238" s="1">
        <v>43495</v>
      </c>
      <c r="J238" s="2" t="s">
        <v>469</v>
      </c>
      <c r="L238" s="2" t="s">
        <v>8</v>
      </c>
      <c r="M238">
        <v>3</v>
      </c>
    </row>
    <row r="239" spans="1:13" x14ac:dyDescent="0.25">
      <c r="A239">
        <v>48</v>
      </c>
      <c r="B239" s="2" t="s">
        <v>481</v>
      </c>
      <c r="C239" s="2" t="s">
        <v>360</v>
      </c>
      <c r="D239" s="2" t="s">
        <v>480</v>
      </c>
      <c r="E239">
        <v>1900407</v>
      </c>
      <c r="F239" s="2" t="s">
        <v>18</v>
      </c>
      <c r="G239" s="1">
        <v>43496</v>
      </c>
      <c r="H239" s="2" t="s">
        <v>282</v>
      </c>
      <c r="I239" s="1">
        <v>43496</v>
      </c>
      <c r="J239" s="2" t="s">
        <v>482</v>
      </c>
      <c r="L239" s="2" t="s">
        <v>8</v>
      </c>
      <c r="M239">
        <v>3</v>
      </c>
    </row>
    <row r="240" spans="1:13" x14ac:dyDescent="0.25">
      <c r="A240">
        <v>385</v>
      </c>
      <c r="B240" s="2" t="s">
        <v>489</v>
      </c>
      <c r="C240" s="2" t="s">
        <v>23</v>
      </c>
      <c r="D240" s="2" t="s">
        <v>488</v>
      </c>
      <c r="E240">
        <v>1900415</v>
      </c>
      <c r="F240" s="2" t="s">
        <v>91</v>
      </c>
      <c r="G240" s="1">
        <v>43500</v>
      </c>
      <c r="H240" s="2" t="s">
        <v>32</v>
      </c>
      <c r="I240" s="1">
        <v>43496</v>
      </c>
      <c r="J240" s="2" t="s">
        <v>490</v>
      </c>
      <c r="L240" s="2" t="s">
        <v>8</v>
      </c>
      <c r="M240">
        <v>3</v>
      </c>
    </row>
    <row r="241" spans="1:13" x14ac:dyDescent="0.25">
      <c r="A241">
        <v>833</v>
      </c>
      <c r="B241" s="2" t="s">
        <v>492</v>
      </c>
      <c r="C241" s="2" t="s">
        <v>11</v>
      </c>
      <c r="D241" s="2" t="s">
        <v>491</v>
      </c>
      <c r="E241">
        <v>1900416</v>
      </c>
      <c r="F241" s="2" t="s">
        <v>31</v>
      </c>
      <c r="G241" s="1">
        <v>43551</v>
      </c>
      <c r="H241" s="2" t="s">
        <v>32</v>
      </c>
      <c r="I241" s="1">
        <v>43496</v>
      </c>
      <c r="J241" s="2" t="s">
        <v>493</v>
      </c>
      <c r="L241" s="2" t="s">
        <v>8</v>
      </c>
      <c r="M241">
        <v>3</v>
      </c>
    </row>
    <row r="242" spans="1:13" x14ac:dyDescent="0.25">
      <c r="A242">
        <v>399</v>
      </c>
      <c r="B242" s="2" t="s">
        <v>502</v>
      </c>
      <c r="C242" s="2" t="s">
        <v>11</v>
      </c>
      <c r="D242" s="2" t="s">
        <v>501</v>
      </c>
      <c r="E242">
        <v>1900426</v>
      </c>
      <c r="F242" s="2" t="s">
        <v>12</v>
      </c>
      <c r="G242" s="1">
        <v>43503</v>
      </c>
      <c r="H242" s="2" t="s">
        <v>35</v>
      </c>
      <c r="I242" s="1">
        <v>43497</v>
      </c>
      <c r="J242" s="2" t="s">
        <v>503</v>
      </c>
      <c r="L242" s="2" t="s">
        <v>8</v>
      </c>
      <c r="M242">
        <v>3</v>
      </c>
    </row>
    <row r="243" spans="1:13" x14ac:dyDescent="0.25">
      <c r="A243">
        <v>3243</v>
      </c>
      <c r="B243" s="2" t="s">
        <v>363</v>
      </c>
      <c r="C243" s="2" t="s">
        <v>23</v>
      </c>
      <c r="D243" s="2" t="s">
        <v>510</v>
      </c>
      <c r="E243">
        <v>1900434</v>
      </c>
      <c r="F243" s="2" t="s">
        <v>5</v>
      </c>
      <c r="G243" s="1">
        <v>43507</v>
      </c>
      <c r="H243" s="2" t="s">
        <v>6</v>
      </c>
      <c r="I243" s="1">
        <v>43500</v>
      </c>
      <c r="J243" s="2" t="s">
        <v>511</v>
      </c>
      <c r="L243" s="2" t="s">
        <v>8</v>
      </c>
      <c r="M243">
        <v>3</v>
      </c>
    </row>
    <row r="244" spans="1:13" x14ac:dyDescent="0.25">
      <c r="A244">
        <v>2201</v>
      </c>
      <c r="B244" s="2" t="s">
        <v>303</v>
      </c>
      <c r="C244" s="2" t="s">
        <v>23</v>
      </c>
      <c r="D244" s="2" t="s">
        <v>515</v>
      </c>
      <c r="E244">
        <v>1900441</v>
      </c>
      <c r="F244" s="2" t="s">
        <v>24</v>
      </c>
      <c r="G244" s="1">
        <v>43599</v>
      </c>
      <c r="H244" s="2" t="s">
        <v>35</v>
      </c>
      <c r="I244" s="1">
        <v>43500</v>
      </c>
      <c r="J244" s="2" t="s">
        <v>516</v>
      </c>
      <c r="L244" s="2" t="s">
        <v>8</v>
      </c>
      <c r="M244">
        <v>3</v>
      </c>
    </row>
    <row r="245" spans="1:13" x14ac:dyDescent="0.25">
      <c r="A245">
        <v>301</v>
      </c>
      <c r="B245" s="2" t="s">
        <v>521</v>
      </c>
      <c r="C245" s="2" t="s">
        <v>23</v>
      </c>
      <c r="D245" s="2" t="s">
        <v>520</v>
      </c>
      <c r="E245">
        <v>1900448</v>
      </c>
      <c r="F245" s="2" t="s">
        <v>5</v>
      </c>
      <c r="G245" s="1">
        <v>43502</v>
      </c>
      <c r="H245" s="2" t="s">
        <v>35</v>
      </c>
      <c r="I245" s="1">
        <v>43500</v>
      </c>
      <c r="J245" s="2" t="s">
        <v>522</v>
      </c>
      <c r="L245" s="2" t="s">
        <v>8</v>
      </c>
      <c r="M245">
        <v>3</v>
      </c>
    </row>
    <row r="246" spans="1:13" x14ac:dyDescent="0.25">
      <c r="A246">
        <v>2001</v>
      </c>
      <c r="B246" s="2" t="s">
        <v>198</v>
      </c>
      <c r="C246" s="2"/>
      <c r="D246" s="2" t="s">
        <v>523</v>
      </c>
      <c r="E246">
        <v>1900449</v>
      </c>
      <c r="F246" s="2" t="s">
        <v>440</v>
      </c>
      <c r="G246" s="1">
        <v>43616</v>
      </c>
      <c r="H246" s="2" t="s">
        <v>13</v>
      </c>
      <c r="I246" s="1">
        <v>43500</v>
      </c>
      <c r="J246" s="2" t="s">
        <v>524</v>
      </c>
      <c r="L246" s="2" t="s">
        <v>8</v>
      </c>
      <c r="M246">
        <v>3</v>
      </c>
    </row>
    <row r="247" spans="1:13" x14ac:dyDescent="0.25">
      <c r="A247">
        <v>1960</v>
      </c>
      <c r="B247" s="2" t="s">
        <v>198</v>
      </c>
      <c r="C247" s="2" t="s">
        <v>526</v>
      </c>
      <c r="D247" s="2" t="s">
        <v>525</v>
      </c>
      <c r="E247">
        <v>1900450</v>
      </c>
      <c r="F247" s="2" t="s">
        <v>24</v>
      </c>
      <c r="G247" s="1">
        <v>43538</v>
      </c>
      <c r="H247" s="2" t="s">
        <v>19</v>
      </c>
      <c r="I247" s="1">
        <v>43500</v>
      </c>
      <c r="J247" s="2" t="s">
        <v>527</v>
      </c>
      <c r="L247" s="2" t="s">
        <v>8</v>
      </c>
      <c r="M247">
        <v>3</v>
      </c>
    </row>
    <row r="248" spans="1:13" x14ac:dyDescent="0.25">
      <c r="A248">
        <v>1905</v>
      </c>
      <c r="B248" s="2" t="s">
        <v>198</v>
      </c>
      <c r="C248" s="2"/>
      <c r="D248" s="2" t="s">
        <v>528</v>
      </c>
      <c r="E248">
        <v>1900451</v>
      </c>
      <c r="F248" s="2" t="s">
        <v>24</v>
      </c>
      <c r="G248" s="1">
        <v>43538</v>
      </c>
      <c r="H248" s="2" t="s">
        <v>19</v>
      </c>
      <c r="I248" s="1">
        <v>43500</v>
      </c>
      <c r="J248" s="2" t="s">
        <v>529</v>
      </c>
      <c r="L248" s="2" t="s">
        <v>8</v>
      </c>
      <c r="M248">
        <v>3</v>
      </c>
    </row>
    <row r="249" spans="1:13" x14ac:dyDescent="0.25">
      <c r="A249">
        <v>1833</v>
      </c>
      <c r="B249" s="2" t="s">
        <v>363</v>
      </c>
      <c r="C249" s="2" t="s">
        <v>23</v>
      </c>
      <c r="D249" s="2" t="s">
        <v>530</v>
      </c>
      <c r="E249">
        <v>1900453</v>
      </c>
      <c r="F249" s="2" t="s">
        <v>24</v>
      </c>
      <c r="G249" s="1">
        <v>43539</v>
      </c>
      <c r="H249" s="2" t="s">
        <v>19</v>
      </c>
      <c r="I249" s="1">
        <v>43500</v>
      </c>
      <c r="J249" s="2" t="s">
        <v>531</v>
      </c>
      <c r="L249" s="2" t="s">
        <v>8</v>
      </c>
      <c r="M249">
        <v>3</v>
      </c>
    </row>
    <row r="250" spans="1:13" x14ac:dyDescent="0.25">
      <c r="A250">
        <v>1620</v>
      </c>
      <c r="B250" s="2" t="s">
        <v>206</v>
      </c>
      <c r="C250" s="2" t="s">
        <v>23</v>
      </c>
      <c r="D250" s="2" t="s">
        <v>532</v>
      </c>
      <c r="E250">
        <v>1900455</v>
      </c>
      <c r="F250" s="2" t="s">
        <v>39</v>
      </c>
      <c r="G250" s="1">
        <v>43525</v>
      </c>
      <c r="H250" s="2" t="s">
        <v>19</v>
      </c>
      <c r="I250" s="1">
        <v>43500</v>
      </c>
      <c r="J250" s="2" t="s">
        <v>533</v>
      </c>
      <c r="L250" s="2" t="s">
        <v>8</v>
      </c>
      <c r="M250">
        <v>3</v>
      </c>
    </row>
    <row r="251" spans="1:13" x14ac:dyDescent="0.25">
      <c r="A251">
        <v>1809</v>
      </c>
      <c r="B251" s="2" t="s">
        <v>363</v>
      </c>
      <c r="C251" s="2" t="s">
        <v>23</v>
      </c>
      <c r="D251" s="2" t="s">
        <v>534</v>
      </c>
      <c r="E251">
        <v>1900456</v>
      </c>
      <c r="F251" s="2" t="s">
        <v>24</v>
      </c>
      <c r="G251" s="1">
        <v>43539</v>
      </c>
      <c r="H251" s="2" t="s">
        <v>19</v>
      </c>
      <c r="I251" s="1">
        <v>43500</v>
      </c>
      <c r="J251" s="2" t="s">
        <v>535</v>
      </c>
      <c r="L251" s="2" t="s">
        <v>8</v>
      </c>
      <c r="M251">
        <v>3</v>
      </c>
    </row>
    <row r="252" spans="1:13" x14ac:dyDescent="0.25">
      <c r="A252">
        <v>2311</v>
      </c>
      <c r="B252" s="2" t="s">
        <v>388</v>
      </c>
      <c r="C252" s="2" t="s">
        <v>11</v>
      </c>
      <c r="D252" s="2" t="s">
        <v>537</v>
      </c>
      <c r="E252">
        <v>1900459</v>
      </c>
      <c r="F252" s="2" t="s">
        <v>24</v>
      </c>
      <c r="G252" s="1">
        <v>43591</v>
      </c>
      <c r="H252" s="2" t="s">
        <v>19</v>
      </c>
      <c r="I252" s="1">
        <v>43501</v>
      </c>
      <c r="J252" s="2" t="s">
        <v>538</v>
      </c>
      <c r="L252" s="2" t="s">
        <v>8</v>
      </c>
      <c r="M252">
        <v>3</v>
      </c>
    </row>
    <row r="253" spans="1:13" x14ac:dyDescent="0.25">
      <c r="A253">
        <v>3223</v>
      </c>
      <c r="B253" s="2" t="s">
        <v>42</v>
      </c>
      <c r="C253" s="2" t="s">
        <v>11</v>
      </c>
      <c r="D253" s="2" t="s">
        <v>542</v>
      </c>
      <c r="E253">
        <v>1900465</v>
      </c>
      <c r="F253" s="2" t="s">
        <v>39</v>
      </c>
      <c r="G253" s="1">
        <v>43713</v>
      </c>
      <c r="H253" s="2" t="s">
        <v>13</v>
      </c>
      <c r="I253" s="1">
        <v>43501</v>
      </c>
      <c r="J253" s="2" t="s">
        <v>543</v>
      </c>
      <c r="L253" s="2" t="s">
        <v>8</v>
      </c>
      <c r="M253">
        <v>3</v>
      </c>
    </row>
    <row r="254" spans="1:13" x14ac:dyDescent="0.25">
      <c r="A254">
        <v>176</v>
      </c>
      <c r="B254" s="2" t="s">
        <v>545</v>
      </c>
      <c r="C254" s="2" t="s">
        <v>23</v>
      </c>
      <c r="D254" s="2" t="s">
        <v>544</v>
      </c>
      <c r="E254">
        <v>1900468</v>
      </c>
      <c r="F254" s="2" t="s">
        <v>24</v>
      </c>
      <c r="G254" s="1">
        <v>43619</v>
      </c>
      <c r="H254" s="2" t="s">
        <v>13</v>
      </c>
      <c r="I254" s="1">
        <v>43501</v>
      </c>
      <c r="J254" s="2" t="s">
        <v>3338</v>
      </c>
      <c r="L254" s="2" t="s">
        <v>8</v>
      </c>
      <c r="M254">
        <v>3</v>
      </c>
    </row>
    <row r="255" spans="1:13" x14ac:dyDescent="0.25">
      <c r="A255">
        <v>1028</v>
      </c>
      <c r="B255" s="2" t="s">
        <v>281</v>
      </c>
      <c r="C255" s="2" t="s">
        <v>23</v>
      </c>
      <c r="D255" s="2" t="s">
        <v>550</v>
      </c>
      <c r="E255">
        <v>1900473</v>
      </c>
      <c r="F255" s="2" t="s">
        <v>325</v>
      </c>
      <c r="G255" s="1">
        <v>43591</v>
      </c>
      <c r="H255" s="2" t="s">
        <v>19</v>
      </c>
      <c r="I255" s="1">
        <v>43502</v>
      </c>
      <c r="J255" s="2" t="s">
        <v>551</v>
      </c>
      <c r="L255" s="2" t="s">
        <v>8</v>
      </c>
      <c r="M255">
        <v>3</v>
      </c>
    </row>
    <row r="256" spans="1:13" x14ac:dyDescent="0.25">
      <c r="A256">
        <v>411</v>
      </c>
      <c r="B256" s="2" t="s">
        <v>3</v>
      </c>
      <c r="C256" s="2" t="s">
        <v>4</v>
      </c>
      <c r="D256" s="2" t="s">
        <v>2</v>
      </c>
      <c r="E256">
        <v>1900481</v>
      </c>
      <c r="F256" s="2" t="s">
        <v>24</v>
      </c>
      <c r="G256" s="1">
        <v>43538</v>
      </c>
      <c r="H256" s="2" t="s">
        <v>35</v>
      </c>
      <c r="I256" s="1">
        <v>43502</v>
      </c>
      <c r="J256" s="2" t="s">
        <v>558</v>
      </c>
      <c r="L256" s="2" t="s">
        <v>8</v>
      </c>
      <c r="M256">
        <v>3</v>
      </c>
    </row>
    <row r="257" spans="1:13" x14ac:dyDescent="0.25">
      <c r="A257">
        <v>786</v>
      </c>
      <c r="B257" s="2" t="s">
        <v>203</v>
      </c>
      <c r="C257" s="2" t="s">
        <v>23</v>
      </c>
      <c r="D257" s="2" t="s">
        <v>559</v>
      </c>
      <c r="E257">
        <v>1900482</v>
      </c>
      <c r="F257" s="2" t="s">
        <v>31</v>
      </c>
      <c r="G257" s="1">
        <v>43538</v>
      </c>
      <c r="H257" s="2" t="s">
        <v>35</v>
      </c>
      <c r="I257" s="1">
        <v>43502</v>
      </c>
      <c r="J257" s="2" t="s">
        <v>560</v>
      </c>
      <c r="L257" s="2" t="s">
        <v>8</v>
      </c>
      <c r="M257">
        <v>3</v>
      </c>
    </row>
    <row r="258" spans="1:13" x14ac:dyDescent="0.25">
      <c r="A258">
        <v>1136</v>
      </c>
      <c r="B258" s="2" t="s">
        <v>281</v>
      </c>
      <c r="C258" s="2" t="s">
        <v>23</v>
      </c>
      <c r="D258" s="2" t="s">
        <v>561</v>
      </c>
      <c r="E258">
        <v>1900483</v>
      </c>
      <c r="F258" s="2" t="s">
        <v>325</v>
      </c>
      <c r="G258" s="1">
        <v>43507</v>
      </c>
      <c r="H258" s="2" t="s">
        <v>35</v>
      </c>
      <c r="I258" s="1">
        <v>43502</v>
      </c>
      <c r="J258" s="2" t="s">
        <v>562</v>
      </c>
      <c r="L258" s="2" t="s">
        <v>8</v>
      </c>
      <c r="M258">
        <v>3</v>
      </c>
    </row>
    <row r="259" spans="1:13" x14ac:dyDescent="0.25">
      <c r="A259">
        <v>1405</v>
      </c>
      <c r="B259" s="2" t="s">
        <v>369</v>
      </c>
      <c r="C259" s="2" t="s">
        <v>23</v>
      </c>
      <c r="D259" s="2" t="s">
        <v>368</v>
      </c>
      <c r="E259">
        <v>1900488</v>
      </c>
      <c r="F259" s="2" t="s">
        <v>39</v>
      </c>
      <c r="G259" s="1">
        <v>43727</v>
      </c>
      <c r="H259" s="2" t="s">
        <v>19</v>
      </c>
      <c r="I259" s="1">
        <v>43502</v>
      </c>
      <c r="J259" s="2" t="s">
        <v>566</v>
      </c>
      <c r="L259" s="2" t="s">
        <v>8</v>
      </c>
      <c r="M259">
        <v>3</v>
      </c>
    </row>
    <row r="260" spans="1:13" x14ac:dyDescent="0.25">
      <c r="A260">
        <v>1605</v>
      </c>
      <c r="B260" s="2" t="s">
        <v>97</v>
      </c>
      <c r="C260" s="2" t="s">
        <v>23</v>
      </c>
      <c r="D260" s="2" t="s">
        <v>567</v>
      </c>
      <c r="E260">
        <v>1900489</v>
      </c>
      <c r="F260" s="2" t="s">
        <v>24</v>
      </c>
      <c r="G260" s="1">
        <v>43608</v>
      </c>
      <c r="H260" s="2" t="s">
        <v>19</v>
      </c>
      <c r="I260" s="1">
        <v>43502</v>
      </c>
      <c r="J260" s="2" t="s">
        <v>568</v>
      </c>
      <c r="L260" s="2" t="s">
        <v>8</v>
      </c>
      <c r="M260">
        <v>3</v>
      </c>
    </row>
    <row r="261" spans="1:13" x14ac:dyDescent="0.25">
      <c r="A261">
        <v>421</v>
      </c>
      <c r="B261" s="2" t="s">
        <v>570</v>
      </c>
      <c r="C261" s="2" t="s">
        <v>11</v>
      </c>
      <c r="D261" s="2" t="s">
        <v>569</v>
      </c>
      <c r="E261">
        <v>1900490</v>
      </c>
      <c r="F261" s="2" t="s">
        <v>24</v>
      </c>
      <c r="G261" s="1">
        <v>43579</v>
      </c>
      <c r="H261" s="2" t="s">
        <v>571</v>
      </c>
      <c r="I261" s="1">
        <v>43502</v>
      </c>
      <c r="J261" s="2" t="s">
        <v>572</v>
      </c>
      <c r="L261" s="2" t="s">
        <v>8</v>
      </c>
      <c r="M261">
        <v>3</v>
      </c>
    </row>
    <row r="262" spans="1:13" x14ac:dyDescent="0.25">
      <c r="A262">
        <v>1614</v>
      </c>
      <c r="B262" s="2" t="s">
        <v>580</v>
      </c>
      <c r="C262" s="2" t="s">
        <v>23</v>
      </c>
      <c r="D262" s="2" t="s">
        <v>579</v>
      </c>
      <c r="E262">
        <v>1900497</v>
      </c>
      <c r="F262" s="2" t="s">
        <v>24</v>
      </c>
      <c r="G262" s="1">
        <v>43564</v>
      </c>
      <c r="H262" s="2" t="s">
        <v>19</v>
      </c>
      <c r="I262" s="1">
        <v>43503</v>
      </c>
      <c r="J262" s="2" t="s">
        <v>581</v>
      </c>
      <c r="L262" s="2" t="s">
        <v>8</v>
      </c>
      <c r="M262">
        <v>3</v>
      </c>
    </row>
    <row r="263" spans="1:13" x14ac:dyDescent="0.25">
      <c r="A263">
        <v>1655</v>
      </c>
      <c r="B263" s="2" t="s">
        <v>366</v>
      </c>
      <c r="C263" s="2" t="s">
        <v>23</v>
      </c>
      <c r="D263" s="2" t="s">
        <v>582</v>
      </c>
      <c r="E263">
        <v>1900498</v>
      </c>
      <c r="F263" s="2" t="s">
        <v>24</v>
      </c>
      <c r="G263" s="1">
        <v>43600</v>
      </c>
      <c r="H263" s="2" t="s">
        <v>19</v>
      </c>
      <c r="I263" s="1">
        <v>43503</v>
      </c>
      <c r="J263" s="2" t="s">
        <v>583</v>
      </c>
      <c r="L263" s="2" t="s">
        <v>8</v>
      </c>
      <c r="M263">
        <v>3</v>
      </c>
    </row>
    <row r="264" spans="1:13" x14ac:dyDescent="0.25">
      <c r="A264">
        <v>1619</v>
      </c>
      <c r="B264" s="2" t="s">
        <v>580</v>
      </c>
      <c r="C264" s="2" t="s">
        <v>23</v>
      </c>
      <c r="D264" s="2" t="s">
        <v>584</v>
      </c>
      <c r="E264">
        <v>1900499</v>
      </c>
      <c r="F264" s="2" t="s">
        <v>24</v>
      </c>
      <c r="G264" s="1">
        <v>43613</v>
      </c>
      <c r="H264" s="2" t="s">
        <v>19</v>
      </c>
      <c r="I264" s="1">
        <v>43503</v>
      </c>
      <c r="J264" s="2" t="s">
        <v>583</v>
      </c>
      <c r="L264" s="2" t="s">
        <v>8</v>
      </c>
      <c r="M264">
        <v>3</v>
      </c>
    </row>
    <row r="265" spans="1:13" x14ac:dyDescent="0.25">
      <c r="A265">
        <v>380</v>
      </c>
      <c r="B265" s="2" t="s">
        <v>489</v>
      </c>
      <c r="C265" s="2" t="s">
        <v>23</v>
      </c>
      <c r="D265" s="2" t="s">
        <v>596</v>
      </c>
      <c r="E265">
        <v>1900516</v>
      </c>
      <c r="F265" s="2" t="s">
        <v>39</v>
      </c>
      <c r="G265" s="1">
        <v>43557</v>
      </c>
      <c r="H265" s="2" t="s">
        <v>19</v>
      </c>
      <c r="I265" s="1">
        <v>43504</v>
      </c>
      <c r="J265" s="2" t="s">
        <v>597</v>
      </c>
      <c r="L265" s="2" t="s">
        <v>8</v>
      </c>
      <c r="M265">
        <v>3</v>
      </c>
    </row>
    <row r="266" spans="1:13" x14ac:dyDescent="0.25">
      <c r="A266">
        <v>3201</v>
      </c>
      <c r="B266" s="2" t="s">
        <v>601</v>
      </c>
      <c r="C266" s="2" t="s">
        <v>23</v>
      </c>
      <c r="D266" s="2" t="s">
        <v>600</v>
      </c>
      <c r="E266">
        <v>1900523</v>
      </c>
      <c r="F266" s="2" t="s">
        <v>602</v>
      </c>
      <c r="G266" s="1">
        <v>43515</v>
      </c>
      <c r="H266" s="2" t="s">
        <v>19</v>
      </c>
      <c r="I266" s="1">
        <v>43506</v>
      </c>
      <c r="J266" s="2" t="s">
        <v>603</v>
      </c>
      <c r="L266" s="2" t="s">
        <v>8</v>
      </c>
      <c r="M266">
        <v>3</v>
      </c>
    </row>
    <row r="267" spans="1:13" x14ac:dyDescent="0.25">
      <c r="A267">
        <v>1646</v>
      </c>
      <c r="B267" s="2" t="s">
        <v>10</v>
      </c>
      <c r="C267" s="2" t="s">
        <v>11</v>
      </c>
      <c r="D267" s="2" t="s">
        <v>606</v>
      </c>
      <c r="E267">
        <v>1900527</v>
      </c>
      <c r="F267" s="2" t="s">
        <v>325</v>
      </c>
      <c r="G267" s="1">
        <v>43530</v>
      </c>
      <c r="H267" s="2" t="s">
        <v>35</v>
      </c>
      <c r="I267" s="1">
        <v>43507</v>
      </c>
      <c r="J267" s="2" t="s">
        <v>607</v>
      </c>
      <c r="L267" s="2" t="s">
        <v>8</v>
      </c>
      <c r="M267">
        <v>3</v>
      </c>
    </row>
    <row r="268" spans="1:13" x14ac:dyDescent="0.25">
      <c r="A268">
        <v>3131</v>
      </c>
      <c r="B268" s="2" t="s">
        <v>634</v>
      </c>
      <c r="C268" s="2" t="s">
        <v>23</v>
      </c>
      <c r="D268" s="2" t="s">
        <v>633</v>
      </c>
      <c r="E268">
        <v>1900549</v>
      </c>
      <c r="F268" s="2" t="s">
        <v>325</v>
      </c>
      <c r="G268" s="1">
        <v>43549</v>
      </c>
      <c r="H268" s="2" t="s">
        <v>13</v>
      </c>
      <c r="I268" s="1">
        <v>43507</v>
      </c>
      <c r="J268" s="2" t="s">
        <v>635</v>
      </c>
      <c r="L268" s="2" t="s">
        <v>8</v>
      </c>
      <c r="M268">
        <v>3</v>
      </c>
    </row>
    <row r="269" spans="1:13" x14ac:dyDescent="0.25">
      <c r="A269">
        <v>818</v>
      </c>
      <c r="B269" s="2" t="s">
        <v>637</v>
      </c>
      <c r="C269" s="2" t="s">
        <v>23</v>
      </c>
      <c r="D269" s="2" t="s">
        <v>636</v>
      </c>
      <c r="E269">
        <v>1900550</v>
      </c>
      <c r="F269" s="2" t="s">
        <v>31</v>
      </c>
      <c r="G269" s="1">
        <v>43543</v>
      </c>
      <c r="H269" s="2" t="s">
        <v>32</v>
      </c>
      <c r="I269" s="1">
        <v>43507</v>
      </c>
      <c r="J269" s="2" t="s">
        <v>638</v>
      </c>
      <c r="L269" s="2" t="s">
        <v>8</v>
      </c>
      <c r="M269">
        <v>3</v>
      </c>
    </row>
    <row r="270" spans="1:13" x14ac:dyDescent="0.25">
      <c r="A270">
        <v>814</v>
      </c>
      <c r="B270" s="2" t="s">
        <v>637</v>
      </c>
      <c r="C270" s="2" t="s">
        <v>23</v>
      </c>
      <c r="D270" s="2" t="s">
        <v>639</v>
      </c>
      <c r="E270">
        <v>1900551</v>
      </c>
      <c r="F270" s="2" t="s">
        <v>31</v>
      </c>
      <c r="G270" s="1">
        <v>43543</v>
      </c>
      <c r="H270" s="2" t="s">
        <v>32</v>
      </c>
      <c r="I270" s="1">
        <v>43507</v>
      </c>
      <c r="J270" s="2" t="s">
        <v>638</v>
      </c>
      <c r="L270" s="2" t="s">
        <v>8</v>
      </c>
      <c r="M270">
        <v>3</v>
      </c>
    </row>
    <row r="271" spans="1:13" x14ac:dyDescent="0.25">
      <c r="A271">
        <v>255</v>
      </c>
      <c r="B271" s="2" t="s">
        <v>3</v>
      </c>
      <c r="C271" s="2" t="s">
        <v>4</v>
      </c>
      <c r="D271" s="2" t="s">
        <v>643</v>
      </c>
      <c r="E271">
        <v>1900553</v>
      </c>
      <c r="F271" s="2" t="s">
        <v>12</v>
      </c>
      <c r="G271" s="1">
        <v>43511</v>
      </c>
      <c r="H271" s="2" t="s">
        <v>32</v>
      </c>
      <c r="I271" s="1">
        <v>43507</v>
      </c>
      <c r="J271" s="2" t="s">
        <v>644</v>
      </c>
      <c r="L271" s="2" t="s">
        <v>8</v>
      </c>
      <c r="M271">
        <v>3</v>
      </c>
    </row>
    <row r="272" spans="1:13" x14ac:dyDescent="0.25">
      <c r="A272">
        <v>3214</v>
      </c>
      <c r="B272" s="2" t="s">
        <v>650</v>
      </c>
      <c r="C272" s="2" t="s">
        <v>506</v>
      </c>
      <c r="D272" s="2" t="s">
        <v>649</v>
      </c>
      <c r="E272">
        <v>1900556</v>
      </c>
      <c r="F272" s="2" t="s">
        <v>24</v>
      </c>
      <c r="G272" s="1">
        <v>43545</v>
      </c>
      <c r="H272" s="2" t="s">
        <v>32</v>
      </c>
      <c r="I272" s="1">
        <v>43507</v>
      </c>
      <c r="J272" s="2" t="s">
        <v>186</v>
      </c>
      <c r="L272" s="2" t="s">
        <v>8</v>
      </c>
      <c r="M272">
        <v>3</v>
      </c>
    </row>
    <row r="273" spans="1:13" x14ac:dyDescent="0.25">
      <c r="A273">
        <v>1618</v>
      </c>
      <c r="B273" s="2" t="s">
        <v>652</v>
      </c>
      <c r="C273" s="2" t="s">
        <v>23</v>
      </c>
      <c r="D273" s="2" t="s">
        <v>651</v>
      </c>
      <c r="E273">
        <v>1900557</v>
      </c>
      <c r="F273" s="2" t="s">
        <v>24</v>
      </c>
      <c r="G273" s="1">
        <v>43528</v>
      </c>
      <c r="H273" s="2" t="s">
        <v>32</v>
      </c>
      <c r="I273" s="1">
        <v>43507</v>
      </c>
      <c r="J273" s="2" t="s">
        <v>653</v>
      </c>
      <c r="L273" s="2" t="s">
        <v>8</v>
      </c>
      <c r="M273">
        <v>3</v>
      </c>
    </row>
    <row r="274" spans="1:13" x14ac:dyDescent="0.25">
      <c r="A274">
        <v>2311</v>
      </c>
      <c r="B274" s="2" t="s">
        <v>650</v>
      </c>
      <c r="C274" s="2" t="s">
        <v>506</v>
      </c>
      <c r="D274" s="2" t="s">
        <v>673</v>
      </c>
      <c r="E274">
        <v>1900566</v>
      </c>
      <c r="F274" s="2" t="s">
        <v>12</v>
      </c>
      <c r="G274" s="1">
        <v>43510</v>
      </c>
      <c r="H274" s="2" t="s">
        <v>32</v>
      </c>
      <c r="I274" s="1">
        <v>43507</v>
      </c>
      <c r="J274" s="2" t="s">
        <v>674</v>
      </c>
      <c r="L274" s="2" t="s">
        <v>8</v>
      </c>
      <c r="M274">
        <v>3</v>
      </c>
    </row>
    <row r="275" spans="1:13" x14ac:dyDescent="0.25">
      <c r="A275">
        <v>2201</v>
      </c>
      <c r="B275" s="2" t="s">
        <v>303</v>
      </c>
      <c r="C275" s="2" t="s">
        <v>23</v>
      </c>
      <c r="D275" s="2" t="s">
        <v>515</v>
      </c>
      <c r="E275">
        <v>1900569</v>
      </c>
      <c r="F275" s="2" t="s">
        <v>18</v>
      </c>
      <c r="G275" s="1">
        <v>43507</v>
      </c>
      <c r="H275" s="2" t="s">
        <v>32</v>
      </c>
      <c r="I275" s="1">
        <v>43507</v>
      </c>
      <c r="J275" s="2" t="s">
        <v>679</v>
      </c>
      <c r="L275" s="2" t="s">
        <v>8</v>
      </c>
      <c r="M275">
        <v>3</v>
      </c>
    </row>
    <row r="276" spans="1:13" x14ac:dyDescent="0.25">
      <c r="A276">
        <v>2534</v>
      </c>
      <c r="B276" s="2" t="s">
        <v>198</v>
      </c>
      <c r="C276" s="2" t="s">
        <v>199</v>
      </c>
      <c r="D276" s="2" t="s">
        <v>691</v>
      </c>
      <c r="E276">
        <v>1900576</v>
      </c>
      <c r="F276" s="2" t="s">
        <v>39</v>
      </c>
      <c r="G276" s="1">
        <v>43550</v>
      </c>
      <c r="H276" s="2" t="s">
        <v>273</v>
      </c>
      <c r="I276" s="1">
        <v>43509</v>
      </c>
      <c r="J276" s="2" t="s">
        <v>3339</v>
      </c>
      <c r="L276" s="2" t="s">
        <v>8</v>
      </c>
      <c r="M276">
        <v>3</v>
      </c>
    </row>
    <row r="277" spans="1:13" x14ac:dyDescent="0.25">
      <c r="A277">
        <v>399</v>
      </c>
      <c r="B277" s="2" t="s">
        <v>695</v>
      </c>
      <c r="C277" s="2" t="s">
        <v>11</v>
      </c>
      <c r="D277" s="2" t="s">
        <v>694</v>
      </c>
      <c r="E277">
        <v>1900580</v>
      </c>
      <c r="F277" s="2" t="s">
        <v>325</v>
      </c>
      <c r="G277" s="1">
        <v>43515</v>
      </c>
      <c r="H277" s="2" t="s">
        <v>32</v>
      </c>
      <c r="I277" s="1">
        <v>43509</v>
      </c>
      <c r="J277" s="2" t="s">
        <v>696</v>
      </c>
      <c r="L277" s="2" t="s">
        <v>8</v>
      </c>
      <c r="M277">
        <v>3</v>
      </c>
    </row>
    <row r="278" spans="1:13" x14ac:dyDescent="0.25">
      <c r="A278">
        <v>2101</v>
      </c>
      <c r="B278" s="2" t="s">
        <v>240</v>
      </c>
      <c r="C278" s="2"/>
      <c r="D278" s="2" t="s">
        <v>701</v>
      </c>
      <c r="E278">
        <v>1900583</v>
      </c>
      <c r="F278" s="2" t="s">
        <v>24</v>
      </c>
      <c r="G278" s="1">
        <v>43536</v>
      </c>
      <c r="H278" s="2" t="s">
        <v>32</v>
      </c>
      <c r="I278" s="1">
        <v>43509</v>
      </c>
      <c r="J278" s="2" t="s">
        <v>186</v>
      </c>
      <c r="L278" s="2" t="s">
        <v>8</v>
      </c>
      <c r="M278">
        <v>3</v>
      </c>
    </row>
    <row r="279" spans="1:13" x14ac:dyDescent="0.25">
      <c r="A279">
        <v>2140</v>
      </c>
      <c r="B279" s="2" t="s">
        <v>198</v>
      </c>
      <c r="C279" s="2" t="s">
        <v>199</v>
      </c>
      <c r="D279" s="2" t="s">
        <v>711</v>
      </c>
      <c r="E279">
        <v>1900590</v>
      </c>
      <c r="F279" s="2" t="s">
        <v>24</v>
      </c>
      <c r="G279" s="1">
        <v>43616</v>
      </c>
      <c r="H279" s="2" t="s">
        <v>35</v>
      </c>
      <c r="I279" s="1">
        <v>43509</v>
      </c>
      <c r="J279" s="2" t="s">
        <v>712</v>
      </c>
      <c r="L279" s="2" t="s">
        <v>8</v>
      </c>
      <c r="M279">
        <v>3</v>
      </c>
    </row>
    <row r="280" spans="1:13" x14ac:dyDescent="0.25">
      <c r="A280">
        <v>0</v>
      </c>
      <c r="B280" s="2" t="s">
        <v>97</v>
      </c>
      <c r="C280" s="2" t="s">
        <v>23</v>
      </c>
      <c r="D280" s="2" t="s">
        <v>716</v>
      </c>
      <c r="E280">
        <v>1900594</v>
      </c>
      <c r="F280" s="2" t="s">
        <v>24</v>
      </c>
      <c r="G280" s="1">
        <v>43615</v>
      </c>
      <c r="H280" s="2" t="s">
        <v>13</v>
      </c>
      <c r="I280" s="1">
        <v>43509</v>
      </c>
      <c r="J280" s="2" t="s">
        <v>717</v>
      </c>
      <c r="L280" s="2" t="s">
        <v>8</v>
      </c>
      <c r="M280">
        <v>3</v>
      </c>
    </row>
    <row r="281" spans="1:13" x14ac:dyDescent="0.25">
      <c r="A281">
        <v>3045</v>
      </c>
      <c r="B281" s="2" t="s">
        <v>727</v>
      </c>
      <c r="C281" s="2" t="s">
        <v>4</v>
      </c>
      <c r="D281" s="2" t="s">
        <v>726</v>
      </c>
      <c r="E281">
        <v>1900602</v>
      </c>
      <c r="F281" s="2" t="s">
        <v>12</v>
      </c>
      <c r="G281" s="1">
        <v>43515</v>
      </c>
      <c r="H281" s="2" t="s">
        <v>32</v>
      </c>
      <c r="I281" s="1">
        <v>43509</v>
      </c>
      <c r="J281" s="2" t="s">
        <v>728</v>
      </c>
      <c r="L281" s="2" t="s">
        <v>8</v>
      </c>
      <c r="M281">
        <v>3</v>
      </c>
    </row>
    <row r="282" spans="1:13" x14ac:dyDescent="0.25">
      <c r="A282">
        <v>447</v>
      </c>
      <c r="B282" s="2" t="s">
        <v>366</v>
      </c>
      <c r="C282" s="2" t="s">
        <v>23</v>
      </c>
      <c r="D282" s="2" t="s">
        <v>736</v>
      </c>
      <c r="E282">
        <v>1900606</v>
      </c>
      <c r="F282" s="2" t="s">
        <v>18</v>
      </c>
      <c r="G282" s="1">
        <v>43510</v>
      </c>
      <c r="H282" s="2" t="s">
        <v>32</v>
      </c>
      <c r="I282" s="1">
        <v>43510</v>
      </c>
      <c r="J282" s="2" t="s">
        <v>737</v>
      </c>
      <c r="L282" s="2" t="s">
        <v>8</v>
      </c>
      <c r="M282">
        <v>3</v>
      </c>
    </row>
    <row r="283" spans="1:13" x14ac:dyDescent="0.25">
      <c r="A283">
        <v>1201</v>
      </c>
      <c r="B283" s="2" t="s">
        <v>739</v>
      </c>
      <c r="C283" s="2" t="s">
        <v>23</v>
      </c>
      <c r="D283" s="2" t="s">
        <v>738</v>
      </c>
      <c r="E283">
        <v>1900608</v>
      </c>
      <c r="F283" s="2" t="s">
        <v>24</v>
      </c>
      <c r="G283" s="1">
        <v>43560</v>
      </c>
      <c r="H283" s="2" t="s">
        <v>35</v>
      </c>
      <c r="I283" s="1">
        <v>43510</v>
      </c>
      <c r="J283" s="2" t="s">
        <v>740</v>
      </c>
      <c r="L283" s="2" t="s">
        <v>8</v>
      </c>
      <c r="M283">
        <v>3</v>
      </c>
    </row>
    <row r="284" spans="1:13" x14ac:dyDescent="0.25">
      <c r="A284">
        <v>915</v>
      </c>
      <c r="B284" s="2" t="s">
        <v>230</v>
      </c>
      <c r="C284" s="2" t="s">
        <v>23</v>
      </c>
      <c r="D284" s="2" t="s">
        <v>743</v>
      </c>
      <c r="E284">
        <v>1900614</v>
      </c>
      <c r="F284" s="2" t="s">
        <v>24</v>
      </c>
      <c r="G284" s="1">
        <v>43641</v>
      </c>
      <c r="H284" s="2" t="s">
        <v>6</v>
      </c>
      <c r="I284" s="1">
        <v>43510</v>
      </c>
      <c r="J284" s="2" t="s">
        <v>3340</v>
      </c>
      <c r="L284" s="2" t="s">
        <v>8</v>
      </c>
      <c r="M284">
        <v>3</v>
      </c>
    </row>
    <row r="285" spans="1:13" x14ac:dyDescent="0.25">
      <c r="A285">
        <v>2101</v>
      </c>
      <c r="B285" s="2" t="s">
        <v>42</v>
      </c>
      <c r="C285" s="2" t="s">
        <v>11</v>
      </c>
      <c r="D285" s="2" t="s">
        <v>41</v>
      </c>
      <c r="E285">
        <v>1900618</v>
      </c>
      <c r="F285" s="2" t="s">
        <v>18</v>
      </c>
      <c r="G285" s="1">
        <v>43515</v>
      </c>
      <c r="H285" s="2" t="s">
        <v>35</v>
      </c>
      <c r="I285" s="1">
        <v>43510</v>
      </c>
      <c r="J285" s="2" t="s">
        <v>744</v>
      </c>
      <c r="L285" s="2" t="s">
        <v>8</v>
      </c>
      <c r="M285">
        <v>3</v>
      </c>
    </row>
    <row r="286" spans="1:13" x14ac:dyDescent="0.25">
      <c r="A286">
        <v>220</v>
      </c>
      <c r="B286" s="2" t="s">
        <v>746</v>
      </c>
      <c r="C286" s="2" t="s">
        <v>23</v>
      </c>
      <c r="D286" s="2" t="s">
        <v>745</v>
      </c>
      <c r="E286">
        <v>1900619</v>
      </c>
      <c r="F286" s="2" t="s">
        <v>24</v>
      </c>
      <c r="G286" s="1">
        <v>43615</v>
      </c>
      <c r="H286" s="2" t="s">
        <v>32</v>
      </c>
      <c r="I286" s="1">
        <v>43510</v>
      </c>
      <c r="J286" s="2" t="s">
        <v>747</v>
      </c>
      <c r="L286" s="2" t="s">
        <v>8</v>
      </c>
      <c r="M286">
        <v>3</v>
      </c>
    </row>
    <row r="287" spans="1:13" x14ac:dyDescent="0.25">
      <c r="A287">
        <v>270</v>
      </c>
      <c r="B287" s="2" t="s">
        <v>749</v>
      </c>
      <c r="C287" s="2" t="s">
        <v>23</v>
      </c>
      <c r="D287" s="2" t="s">
        <v>748</v>
      </c>
      <c r="E287">
        <v>1900620</v>
      </c>
      <c r="F287" s="2" t="s">
        <v>24</v>
      </c>
      <c r="G287" s="1">
        <v>43536</v>
      </c>
      <c r="H287" s="2" t="s">
        <v>32</v>
      </c>
      <c r="I287" s="1">
        <v>43510</v>
      </c>
      <c r="J287" s="2" t="s">
        <v>750</v>
      </c>
      <c r="L287" s="2" t="s">
        <v>8</v>
      </c>
      <c r="M287">
        <v>3</v>
      </c>
    </row>
    <row r="288" spans="1:13" x14ac:dyDescent="0.25">
      <c r="A288">
        <v>301</v>
      </c>
      <c r="B288" s="2" t="s">
        <v>752</v>
      </c>
      <c r="C288" s="2" t="s">
        <v>23</v>
      </c>
      <c r="D288" s="2" t="s">
        <v>751</v>
      </c>
      <c r="E288">
        <v>1900621</v>
      </c>
      <c r="F288" s="2" t="s">
        <v>24</v>
      </c>
      <c r="G288" s="1">
        <v>43551</v>
      </c>
      <c r="H288" s="2" t="s">
        <v>32</v>
      </c>
      <c r="I288" s="1">
        <v>43510</v>
      </c>
      <c r="J288" s="2" t="s">
        <v>753</v>
      </c>
      <c r="L288" s="2" t="s">
        <v>8</v>
      </c>
      <c r="M288">
        <v>3</v>
      </c>
    </row>
    <row r="289" spans="1:13" x14ac:dyDescent="0.25">
      <c r="A289">
        <v>267</v>
      </c>
      <c r="B289" s="2" t="s">
        <v>749</v>
      </c>
      <c r="C289" s="2" t="s">
        <v>23</v>
      </c>
      <c r="D289" s="2" t="s">
        <v>754</v>
      </c>
      <c r="E289">
        <v>1900622</v>
      </c>
      <c r="F289" s="2" t="s">
        <v>24</v>
      </c>
      <c r="G289" s="1">
        <v>43566</v>
      </c>
      <c r="H289" s="2" t="s">
        <v>32</v>
      </c>
      <c r="I289" s="1">
        <v>43510</v>
      </c>
      <c r="J289" s="2" t="s">
        <v>755</v>
      </c>
      <c r="L289" s="2" t="s">
        <v>8</v>
      </c>
      <c r="M289">
        <v>3</v>
      </c>
    </row>
    <row r="290" spans="1:13" x14ac:dyDescent="0.25">
      <c r="A290">
        <v>1451</v>
      </c>
      <c r="B290" s="2" t="s">
        <v>733</v>
      </c>
      <c r="C290" s="2" t="s">
        <v>23</v>
      </c>
      <c r="D290" s="2" t="s">
        <v>771</v>
      </c>
      <c r="E290">
        <v>1900635</v>
      </c>
      <c r="F290" s="2" t="s">
        <v>5</v>
      </c>
      <c r="G290" s="1">
        <v>43518</v>
      </c>
      <c r="H290" s="2" t="s">
        <v>6</v>
      </c>
      <c r="I290" s="1">
        <v>43511</v>
      </c>
      <c r="J290" s="2" t="s">
        <v>772</v>
      </c>
      <c r="L290" s="2" t="s">
        <v>8</v>
      </c>
      <c r="M290">
        <v>3</v>
      </c>
    </row>
    <row r="291" spans="1:13" x14ac:dyDescent="0.25">
      <c r="A291">
        <v>3226</v>
      </c>
      <c r="B291" s="2" t="s">
        <v>330</v>
      </c>
      <c r="C291" s="2" t="s">
        <v>23</v>
      </c>
      <c r="D291" s="2" t="s">
        <v>773</v>
      </c>
      <c r="E291">
        <v>1900637</v>
      </c>
      <c r="F291" s="2" t="s">
        <v>24</v>
      </c>
      <c r="G291" s="1">
        <v>43620</v>
      </c>
      <c r="H291" s="2" t="s">
        <v>19</v>
      </c>
      <c r="I291" s="1">
        <v>43511</v>
      </c>
      <c r="J291" s="2" t="s">
        <v>774</v>
      </c>
      <c r="L291" s="2" t="s">
        <v>8</v>
      </c>
      <c r="M291">
        <v>3</v>
      </c>
    </row>
    <row r="292" spans="1:13" x14ac:dyDescent="0.25">
      <c r="A292">
        <v>1501</v>
      </c>
      <c r="B292" s="2" t="s">
        <v>227</v>
      </c>
      <c r="C292" s="2" t="s">
        <v>23</v>
      </c>
      <c r="D292" s="2" t="s">
        <v>823</v>
      </c>
      <c r="E292">
        <v>1900676</v>
      </c>
      <c r="F292" s="2" t="s">
        <v>325</v>
      </c>
      <c r="G292" s="1">
        <v>43518</v>
      </c>
      <c r="H292" s="2" t="s">
        <v>35</v>
      </c>
      <c r="I292" s="1">
        <v>43515</v>
      </c>
      <c r="J292" s="2" t="s">
        <v>334</v>
      </c>
      <c r="L292" s="2" t="s">
        <v>8</v>
      </c>
      <c r="M292">
        <v>3</v>
      </c>
    </row>
    <row r="293" spans="1:13" x14ac:dyDescent="0.25">
      <c r="A293">
        <v>300</v>
      </c>
      <c r="B293" s="2" t="s">
        <v>752</v>
      </c>
      <c r="C293" s="2" t="s">
        <v>23</v>
      </c>
      <c r="D293" s="2" t="s">
        <v>829</v>
      </c>
      <c r="E293">
        <v>1900684</v>
      </c>
      <c r="F293" s="2" t="s">
        <v>24</v>
      </c>
      <c r="G293" s="1">
        <v>43549</v>
      </c>
      <c r="H293" s="2" t="s">
        <v>35</v>
      </c>
      <c r="I293" s="1">
        <v>43515</v>
      </c>
      <c r="J293" s="2" t="s">
        <v>334</v>
      </c>
      <c r="L293" s="2" t="s">
        <v>8</v>
      </c>
      <c r="M293">
        <v>3</v>
      </c>
    </row>
    <row r="294" spans="1:13" x14ac:dyDescent="0.25">
      <c r="A294">
        <v>204</v>
      </c>
      <c r="B294" s="2" t="s">
        <v>752</v>
      </c>
      <c r="C294" s="2" t="s">
        <v>23</v>
      </c>
      <c r="D294" s="2" t="s">
        <v>830</v>
      </c>
      <c r="E294">
        <v>1900685</v>
      </c>
      <c r="F294" s="2" t="s">
        <v>24</v>
      </c>
      <c r="G294" s="1">
        <v>43609</v>
      </c>
      <c r="H294" s="2" t="s">
        <v>35</v>
      </c>
      <c r="I294" s="1">
        <v>43515</v>
      </c>
      <c r="J294" s="2" t="s">
        <v>831</v>
      </c>
      <c r="L294" s="2" t="s">
        <v>8</v>
      </c>
      <c r="M294">
        <v>3</v>
      </c>
    </row>
    <row r="295" spans="1:13" x14ac:dyDescent="0.25">
      <c r="A295">
        <v>1315</v>
      </c>
      <c r="B295" s="2" t="s">
        <v>27</v>
      </c>
      <c r="C295" s="2" t="s">
        <v>23</v>
      </c>
      <c r="D295" s="2" t="s">
        <v>832</v>
      </c>
      <c r="E295">
        <v>1900686</v>
      </c>
      <c r="F295" s="2" t="s">
        <v>12</v>
      </c>
      <c r="G295" s="1">
        <v>43518</v>
      </c>
      <c r="H295" s="2" t="s">
        <v>35</v>
      </c>
      <c r="I295" s="1">
        <v>43515</v>
      </c>
      <c r="J295" s="2" t="s">
        <v>833</v>
      </c>
      <c r="L295" s="2" t="s">
        <v>8</v>
      </c>
      <c r="M295">
        <v>3</v>
      </c>
    </row>
    <row r="296" spans="1:13" x14ac:dyDescent="0.25">
      <c r="A296">
        <v>1358</v>
      </c>
      <c r="B296" s="2" t="s">
        <v>281</v>
      </c>
      <c r="C296" s="2" t="s">
        <v>23</v>
      </c>
      <c r="D296" s="2" t="s">
        <v>832</v>
      </c>
      <c r="E296">
        <v>1900689</v>
      </c>
      <c r="F296" s="2" t="s">
        <v>325</v>
      </c>
      <c r="G296" s="1">
        <v>43521</v>
      </c>
      <c r="H296" s="2" t="s">
        <v>19</v>
      </c>
      <c r="I296" s="1">
        <v>43515</v>
      </c>
      <c r="J296" s="2" t="s">
        <v>838</v>
      </c>
      <c r="L296" s="2" t="s">
        <v>8</v>
      </c>
      <c r="M296">
        <v>3</v>
      </c>
    </row>
    <row r="297" spans="1:13" x14ac:dyDescent="0.25">
      <c r="A297">
        <v>3225</v>
      </c>
      <c r="B297" s="2" t="s">
        <v>863</v>
      </c>
      <c r="C297" s="2" t="s">
        <v>23</v>
      </c>
      <c r="D297" s="2" t="s">
        <v>862</v>
      </c>
      <c r="E297">
        <v>1900708</v>
      </c>
      <c r="F297" s="2" t="s">
        <v>325</v>
      </c>
      <c r="G297" s="1">
        <v>43521</v>
      </c>
      <c r="H297" s="2" t="s">
        <v>19</v>
      </c>
      <c r="I297" s="1">
        <v>43517</v>
      </c>
      <c r="J297" s="2" t="s">
        <v>864</v>
      </c>
      <c r="L297" s="2" t="s">
        <v>8</v>
      </c>
      <c r="M297">
        <v>3</v>
      </c>
    </row>
    <row r="298" spans="1:13" x14ac:dyDescent="0.25">
      <c r="A298">
        <v>1431</v>
      </c>
      <c r="B298" s="2" t="s">
        <v>868</v>
      </c>
      <c r="C298" s="2" t="s">
        <v>23</v>
      </c>
      <c r="D298" s="2" t="s">
        <v>867</v>
      </c>
      <c r="E298">
        <v>1900712</v>
      </c>
      <c r="F298" s="2" t="s">
        <v>24</v>
      </c>
      <c r="G298" s="1">
        <v>43571</v>
      </c>
      <c r="H298" s="2" t="s">
        <v>19</v>
      </c>
      <c r="I298" s="1">
        <v>43517</v>
      </c>
      <c r="J298" s="2" t="s">
        <v>869</v>
      </c>
      <c r="L298" s="2" t="s">
        <v>8</v>
      </c>
      <c r="M298">
        <v>3</v>
      </c>
    </row>
    <row r="299" spans="1:13" x14ac:dyDescent="0.25">
      <c r="A299">
        <v>333</v>
      </c>
      <c r="B299" s="2" t="s">
        <v>890</v>
      </c>
      <c r="C299" s="2" t="s">
        <v>23</v>
      </c>
      <c r="D299" s="2" t="s">
        <v>889</v>
      </c>
      <c r="E299">
        <v>1900733</v>
      </c>
      <c r="F299" s="2" t="s">
        <v>325</v>
      </c>
      <c r="G299" s="1">
        <v>43559</v>
      </c>
      <c r="H299" s="2" t="s">
        <v>6</v>
      </c>
      <c r="I299" s="1">
        <v>43518</v>
      </c>
      <c r="J299" s="2" t="s">
        <v>891</v>
      </c>
      <c r="L299" s="2" t="s">
        <v>8</v>
      </c>
      <c r="M299">
        <v>3</v>
      </c>
    </row>
    <row r="300" spans="1:13" x14ac:dyDescent="0.25">
      <c r="A300">
        <v>1464</v>
      </c>
      <c r="B300" s="2" t="s">
        <v>335</v>
      </c>
      <c r="C300" s="2" t="s">
        <v>23</v>
      </c>
      <c r="D300" s="2" t="s">
        <v>904</v>
      </c>
      <c r="E300">
        <v>1900739</v>
      </c>
      <c r="F300" s="2" t="s">
        <v>12</v>
      </c>
      <c r="G300" s="1">
        <v>43525</v>
      </c>
      <c r="H300" s="2" t="s">
        <v>13</v>
      </c>
      <c r="I300" s="1">
        <v>43519</v>
      </c>
      <c r="J300" s="2" t="s">
        <v>905</v>
      </c>
      <c r="L300" s="2" t="s">
        <v>8</v>
      </c>
      <c r="M300">
        <v>3</v>
      </c>
    </row>
    <row r="301" spans="1:13" x14ac:dyDescent="0.25">
      <c r="A301">
        <v>346</v>
      </c>
      <c r="B301" s="2" t="s">
        <v>267</v>
      </c>
      <c r="C301" s="2" t="s">
        <v>11</v>
      </c>
      <c r="D301" s="2" t="s">
        <v>908</v>
      </c>
      <c r="E301">
        <v>1900741</v>
      </c>
      <c r="F301" s="2" t="s">
        <v>12</v>
      </c>
      <c r="G301" s="1">
        <v>43523</v>
      </c>
      <c r="H301" s="2" t="s">
        <v>13</v>
      </c>
      <c r="I301" s="1">
        <v>43519</v>
      </c>
      <c r="J301" s="2" t="s">
        <v>909</v>
      </c>
      <c r="L301" s="2" t="s">
        <v>8</v>
      </c>
      <c r="M301">
        <v>3</v>
      </c>
    </row>
    <row r="302" spans="1:13" x14ac:dyDescent="0.25">
      <c r="A302">
        <v>300</v>
      </c>
      <c r="B302" s="2" t="s">
        <v>366</v>
      </c>
      <c r="C302" s="2" t="s">
        <v>23</v>
      </c>
      <c r="D302" s="2" t="s">
        <v>911</v>
      </c>
      <c r="E302">
        <v>1900743</v>
      </c>
      <c r="F302" s="2" t="s">
        <v>24</v>
      </c>
      <c r="G302" s="1">
        <v>43613</v>
      </c>
      <c r="H302" s="2" t="s">
        <v>13</v>
      </c>
      <c r="I302" s="1">
        <v>43519</v>
      </c>
      <c r="J302" s="2" t="s">
        <v>912</v>
      </c>
      <c r="L302" s="2" t="s">
        <v>8</v>
      </c>
      <c r="M302">
        <v>3</v>
      </c>
    </row>
    <row r="303" spans="1:13" x14ac:dyDescent="0.25">
      <c r="A303">
        <v>1500</v>
      </c>
      <c r="B303" s="2" t="s">
        <v>369</v>
      </c>
      <c r="C303" s="2" t="s">
        <v>23</v>
      </c>
      <c r="D303" s="2" t="s">
        <v>913</v>
      </c>
      <c r="E303">
        <v>1900744</v>
      </c>
      <c r="F303" s="2" t="s">
        <v>24</v>
      </c>
      <c r="G303" s="1">
        <v>43593</v>
      </c>
      <c r="H303" s="2" t="s">
        <v>13</v>
      </c>
      <c r="I303" s="1">
        <v>43519</v>
      </c>
      <c r="J303" s="2" t="s">
        <v>914</v>
      </c>
      <c r="L303" s="2" t="s">
        <v>8</v>
      </c>
      <c r="M303">
        <v>3</v>
      </c>
    </row>
    <row r="304" spans="1:13" x14ac:dyDescent="0.25">
      <c r="A304">
        <v>1625</v>
      </c>
      <c r="B304" s="2" t="s">
        <v>916</v>
      </c>
      <c r="C304" s="2" t="s">
        <v>23</v>
      </c>
      <c r="D304" s="2" t="s">
        <v>915</v>
      </c>
      <c r="E304">
        <v>1900745</v>
      </c>
      <c r="F304" s="2" t="s">
        <v>24</v>
      </c>
      <c r="G304" s="1">
        <v>43581</v>
      </c>
      <c r="H304" s="2" t="s">
        <v>13</v>
      </c>
      <c r="I304" s="1">
        <v>43519</v>
      </c>
      <c r="J304" s="2" t="s">
        <v>917</v>
      </c>
      <c r="L304" s="2" t="s">
        <v>8</v>
      </c>
      <c r="M304">
        <v>3</v>
      </c>
    </row>
    <row r="305" spans="1:13" x14ac:dyDescent="0.25">
      <c r="A305">
        <v>2856</v>
      </c>
      <c r="B305" s="2" t="s">
        <v>921</v>
      </c>
      <c r="C305" s="2" t="s">
        <v>23</v>
      </c>
      <c r="D305" s="2" t="s">
        <v>920</v>
      </c>
      <c r="E305">
        <v>1900747</v>
      </c>
      <c r="F305" s="2" t="s">
        <v>24</v>
      </c>
      <c r="G305" s="1">
        <v>43549</v>
      </c>
      <c r="H305" s="2" t="s">
        <v>13</v>
      </c>
      <c r="I305" s="1">
        <v>43519</v>
      </c>
      <c r="J305" s="2" t="s">
        <v>922</v>
      </c>
      <c r="L305" s="2" t="s">
        <v>8</v>
      </c>
      <c r="M305">
        <v>3</v>
      </c>
    </row>
    <row r="306" spans="1:13" x14ac:dyDescent="0.25">
      <c r="A306">
        <v>1615</v>
      </c>
      <c r="B306" s="2" t="s">
        <v>97</v>
      </c>
      <c r="C306" s="2" t="s">
        <v>23</v>
      </c>
      <c r="D306" s="2" t="s">
        <v>923</v>
      </c>
      <c r="E306">
        <v>1900748</v>
      </c>
      <c r="F306" s="2" t="s">
        <v>24</v>
      </c>
      <c r="G306" s="1">
        <v>43549</v>
      </c>
      <c r="H306" s="2" t="s">
        <v>273</v>
      </c>
      <c r="I306" s="1">
        <v>43519</v>
      </c>
      <c r="J306" s="2" t="s">
        <v>924</v>
      </c>
      <c r="L306" s="2" t="s">
        <v>8</v>
      </c>
      <c r="M306">
        <v>3</v>
      </c>
    </row>
    <row r="307" spans="1:13" x14ac:dyDescent="0.25">
      <c r="A307">
        <v>3080</v>
      </c>
      <c r="B307" s="2" t="s">
        <v>240</v>
      </c>
      <c r="C307" s="2"/>
      <c r="D307" s="2" t="s">
        <v>925</v>
      </c>
      <c r="E307">
        <v>1900749</v>
      </c>
      <c r="F307" s="2" t="s">
        <v>24</v>
      </c>
      <c r="G307" s="1">
        <v>43613</v>
      </c>
      <c r="H307" s="2" t="s">
        <v>273</v>
      </c>
      <c r="I307" s="1">
        <v>43519</v>
      </c>
      <c r="J307" s="2" t="s">
        <v>926</v>
      </c>
      <c r="L307" s="2" t="s">
        <v>8</v>
      </c>
      <c r="M307">
        <v>3</v>
      </c>
    </row>
    <row r="308" spans="1:13" x14ac:dyDescent="0.25">
      <c r="A308">
        <v>920</v>
      </c>
      <c r="B308" s="2" t="s">
        <v>943</v>
      </c>
      <c r="C308" s="2" t="s">
        <v>23</v>
      </c>
      <c r="D308" s="2" t="s">
        <v>942</v>
      </c>
      <c r="E308">
        <v>1900758</v>
      </c>
      <c r="F308" s="2" t="s">
        <v>43</v>
      </c>
      <c r="G308" s="1">
        <v>43525</v>
      </c>
      <c r="H308" s="2" t="s">
        <v>13</v>
      </c>
      <c r="I308" s="1">
        <v>43519</v>
      </c>
      <c r="J308" s="2" t="s">
        <v>944</v>
      </c>
      <c r="L308" s="2" t="s">
        <v>8</v>
      </c>
      <c r="M308">
        <v>3</v>
      </c>
    </row>
    <row r="309" spans="1:13" x14ac:dyDescent="0.25">
      <c r="A309">
        <v>2717</v>
      </c>
      <c r="B309" s="2" t="s">
        <v>363</v>
      </c>
      <c r="C309" s="2" t="s">
        <v>23</v>
      </c>
      <c r="D309" s="2" t="s">
        <v>947</v>
      </c>
      <c r="E309">
        <v>1900760</v>
      </c>
      <c r="F309" s="2" t="s">
        <v>24</v>
      </c>
      <c r="G309" s="1">
        <v>43551</v>
      </c>
      <c r="H309" s="2" t="s">
        <v>273</v>
      </c>
      <c r="I309" s="1">
        <v>43519</v>
      </c>
      <c r="J309" s="2" t="s">
        <v>948</v>
      </c>
      <c r="L309" s="2" t="s">
        <v>8</v>
      </c>
      <c r="M309">
        <v>3</v>
      </c>
    </row>
    <row r="310" spans="1:13" x14ac:dyDescent="0.25">
      <c r="A310">
        <v>544</v>
      </c>
      <c r="B310" s="2" t="s">
        <v>956</v>
      </c>
      <c r="C310" s="2" t="s">
        <v>23</v>
      </c>
      <c r="D310" s="2" t="s">
        <v>955</v>
      </c>
      <c r="E310">
        <v>1900763</v>
      </c>
      <c r="F310" s="2" t="s">
        <v>156</v>
      </c>
      <c r="G310" s="1">
        <v>43581</v>
      </c>
      <c r="H310" s="2" t="s">
        <v>13</v>
      </c>
      <c r="I310" s="1">
        <v>43519</v>
      </c>
      <c r="J310" s="2" t="s">
        <v>957</v>
      </c>
      <c r="L310" s="2" t="s">
        <v>8</v>
      </c>
      <c r="M310">
        <v>3</v>
      </c>
    </row>
    <row r="311" spans="1:13" x14ac:dyDescent="0.25">
      <c r="A311">
        <v>1205</v>
      </c>
      <c r="B311" s="2" t="s">
        <v>369</v>
      </c>
      <c r="C311" s="2" t="s">
        <v>23</v>
      </c>
      <c r="D311" s="2" t="s">
        <v>958</v>
      </c>
      <c r="E311">
        <v>1900764</v>
      </c>
      <c r="F311" s="2" t="s">
        <v>39</v>
      </c>
      <c r="G311" s="1">
        <v>43557</v>
      </c>
      <c r="H311" s="2" t="s">
        <v>13</v>
      </c>
      <c r="I311" s="1">
        <v>43519</v>
      </c>
      <c r="J311" s="2" t="s">
        <v>959</v>
      </c>
      <c r="L311" s="2" t="s">
        <v>8</v>
      </c>
      <c r="M311">
        <v>3</v>
      </c>
    </row>
    <row r="312" spans="1:13" x14ac:dyDescent="0.25">
      <c r="A312">
        <v>3028</v>
      </c>
      <c r="B312" s="2" t="s">
        <v>634</v>
      </c>
      <c r="C312" s="2" t="s">
        <v>23</v>
      </c>
      <c r="D312" s="2" t="s">
        <v>962</v>
      </c>
      <c r="E312">
        <v>1900766</v>
      </c>
      <c r="F312" s="2" t="s">
        <v>5</v>
      </c>
      <c r="G312" s="1">
        <v>43600</v>
      </c>
      <c r="H312" s="2" t="s">
        <v>13</v>
      </c>
      <c r="I312" s="1">
        <v>43519</v>
      </c>
      <c r="J312" s="2" t="s">
        <v>963</v>
      </c>
      <c r="L312" s="2" t="s">
        <v>8</v>
      </c>
      <c r="M312">
        <v>3</v>
      </c>
    </row>
    <row r="313" spans="1:13" x14ac:dyDescent="0.25">
      <c r="A313">
        <v>375</v>
      </c>
      <c r="B313" s="2" t="s">
        <v>965</v>
      </c>
      <c r="C313" s="2" t="s">
        <v>11</v>
      </c>
      <c r="D313" s="2" t="s">
        <v>964</v>
      </c>
      <c r="E313">
        <v>1900767</v>
      </c>
      <c r="F313" s="2" t="s">
        <v>31</v>
      </c>
      <c r="G313" s="1">
        <v>43543</v>
      </c>
      <c r="H313" s="2" t="s">
        <v>13</v>
      </c>
      <c r="I313" s="1">
        <v>43519</v>
      </c>
      <c r="J313" s="2" t="s">
        <v>966</v>
      </c>
      <c r="L313" s="2" t="s">
        <v>8</v>
      </c>
      <c r="M313">
        <v>3</v>
      </c>
    </row>
    <row r="314" spans="1:13" x14ac:dyDescent="0.25">
      <c r="A314">
        <v>1301</v>
      </c>
      <c r="B314" s="2" t="s">
        <v>97</v>
      </c>
      <c r="C314" s="2" t="s">
        <v>23</v>
      </c>
      <c r="D314" s="2" t="s">
        <v>96</v>
      </c>
      <c r="E314">
        <v>1900780</v>
      </c>
      <c r="F314" s="2" t="s">
        <v>5</v>
      </c>
      <c r="G314" s="1">
        <v>43521</v>
      </c>
      <c r="H314" s="2" t="s">
        <v>6</v>
      </c>
      <c r="I314" s="1">
        <v>43520</v>
      </c>
      <c r="J314" s="2" t="s">
        <v>994</v>
      </c>
      <c r="L314" s="2" t="s">
        <v>8</v>
      </c>
      <c r="M314">
        <v>3</v>
      </c>
    </row>
    <row r="315" spans="1:13" x14ac:dyDescent="0.25">
      <c r="A315">
        <v>1301</v>
      </c>
      <c r="B315" s="2" t="s">
        <v>97</v>
      </c>
      <c r="C315" s="2" t="s">
        <v>23</v>
      </c>
      <c r="D315" s="2" t="s">
        <v>96</v>
      </c>
      <c r="E315">
        <v>1900781</v>
      </c>
      <c r="F315" s="2" t="s">
        <v>5</v>
      </c>
      <c r="G315" s="1">
        <v>43521</v>
      </c>
      <c r="H315" s="2" t="s">
        <v>6</v>
      </c>
      <c r="I315" s="1">
        <v>43520</v>
      </c>
      <c r="J315" s="2" t="s">
        <v>994</v>
      </c>
      <c r="L315" s="2" t="s">
        <v>8</v>
      </c>
      <c r="M315">
        <v>3</v>
      </c>
    </row>
    <row r="316" spans="1:13" x14ac:dyDescent="0.25">
      <c r="A316">
        <v>1124</v>
      </c>
      <c r="B316" s="2" t="s">
        <v>97</v>
      </c>
      <c r="C316" s="2" t="s">
        <v>23</v>
      </c>
      <c r="D316" s="2" t="s">
        <v>997</v>
      </c>
      <c r="E316">
        <v>1900787</v>
      </c>
      <c r="F316" s="2" t="s">
        <v>31</v>
      </c>
      <c r="G316" s="1">
        <v>43550</v>
      </c>
      <c r="H316" s="2" t="s">
        <v>6</v>
      </c>
      <c r="I316" s="1">
        <v>43521</v>
      </c>
      <c r="J316" s="2" t="s">
        <v>998</v>
      </c>
      <c r="L316" s="2" t="s">
        <v>8</v>
      </c>
      <c r="M316">
        <v>3</v>
      </c>
    </row>
    <row r="317" spans="1:13" x14ac:dyDescent="0.25">
      <c r="A317">
        <v>0</v>
      </c>
      <c r="B317" s="2" t="s">
        <v>369</v>
      </c>
      <c r="C317" s="2" t="s">
        <v>23</v>
      </c>
      <c r="D317" s="2" t="s">
        <v>1003</v>
      </c>
      <c r="E317">
        <v>1900792</v>
      </c>
      <c r="F317" s="2" t="s">
        <v>5</v>
      </c>
      <c r="G317" s="1">
        <v>43522</v>
      </c>
      <c r="H317" s="2" t="s">
        <v>253</v>
      </c>
      <c r="I317" s="1">
        <v>43521</v>
      </c>
      <c r="J317" s="2" t="s">
        <v>1004</v>
      </c>
      <c r="L317" s="2" t="s">
        <v>8</v>
      </c>
      <c r="M317">
        <v>3</v>
      </c>
    </row>
    <row r="318" spans="1:13" x14ac:dyDescent="0.25">
      <c r="A318">
        <v>534</v>
      </c>
      <c r="B318" s="2" t="s">
        <v>956</v>
      </c>
      <c r="C318" s="2" t="s">
        <v>23</v>
      </c>
      <c r="D318" s="2" t="s">
        <v>1055</v>
      </c>
      <c r="E318">
        <v>1900859</v>
      </c>
      <c r="F318" s="2" t="s">
        <v>156</v>
      </c>
      <c r="G318" s="1">
        <v>43581</v>
      </c>
      <c r="H318" s="2" t="s">
        <v>35</v>
      </c>
      <c r="I318" s="1">
        <v>43525</v>
      </c>
      <c r="J318" s="2" t="s">
        <v>59</v>
      </c>
      <c r="L318" s="2" t="s">
        <v>8</v>
      </c>
      <c r="M318">
        <v>3</v>
      </c>
    </row>
    <row r="319" spans="1:13" x14ac:dyDescent="0.25">
      <c r="A319">
        <v>675</v>
      </c>
      <c r="B319" s="2" t="s">
        <v>1063</v>
      </c>
      <c r="C319" s="2" t="s">
        <v>23</v>
      </c>
      <c r="D319" s="2" t="s">
        <v>1062</v>
      </c>
      <c r="E319">
        <v>1900870</v>
      </c>
      <c r="F319" s="2" t="s">
        <v>43</v>
      </c>
      <c r="G319" s="1">
        <v>43530</v>
      </c>
      <c r="H319" s="2" t="s">
        <v>32</v>
      </c>
      <c r="I319" s="1">
        <v>43528</v>
      </c>
      <c r="J319" s="2" t="s">
        <v>1064</v>
      </c>
      <c r="L319" s="2" t="s">
        <v>8</v>
      </c>
      <c r="M319">
        <v>3</v>
      </c>
    </row>
    <row r="320" spans="1:13" x14ac:dyDescent="0.25">
      <c r="A320">
        <v>0</v>
      </c>
      <c r="B320" s="2" t="s">
        <v>868</v>
      </c>
      <c r="C320" s="2" t="s">
        <v>23</v>
      </c>
      <c r="D320" s="2" t="s">
        <v>1089</v>
      </c>
      <c r="E320">
        <v>1900897</v>
      </c>
      <c r="F320" s="2" t="s">
        <v>156</v>
      </c>
      <c r="G320" s="1">
        <v>43572</v>
      </c>
      <c r="H320" s="2" t="s">
        <v>35</v>
      </c>
      <c r="I320" s="1">
        <v>43529</v>
      </c>
      <c r="J320" s="2" t="s">
        <v>1090</v>
      </c>
      <c r="L320" s="2" t="s">
        <v>8</v>
      </c>
      <c r="M320">
        <v>3</v>
      </c>
    </row>
    <row r="321" spans="1:13" x14ac:dyDescent="0.25">
      <c r="A321">
        <v>2049</v>
      </c>
      <c r="B321" s="2" t="s">
        <v>38</v>
      </c>
      <c r="C321" s="2" t="s">
        <v>23</v>
      </c>
      <c r="D321" s="2" t="s">
        <v>1105</v>
      </c>
      <c r="E321">
        <v>1900911</v>
      </c>
      <c r="F321" s="2" t="s">
        <v>39</v>
      </c>
      <c r="G321" s="1">
        <v>43558</v>
      </c>
      <c r="H321" s="2" t="s">
        <v>32</v>
      </c>
      <c r="I321" s="1">
        <v>43529</v>
      </c>
      <c r="J321" s="2" t="s">
        <v>1106</v>
      </c>
      <c r="L321" s="2" t="s">
        <v>8</v>
      </c>
      <c r="M321">
        <v>3</v>
      </c>
    </row>
    <row r="322" spans="1:13" x14ac:dyDescent="0.25">
      <c r="A322">
        <v>2131</v>
      </c>
      <c r="B322" s="2" t="s">
        <v>1111</v>
      </c>
      <c r="C322" s="2" t="s">
        <v>23</v>
      </c>
      <c r="D322" s="2" t="s">
        <v>1110</v>
      </c>
      <c r="E322">
        <v>1900915</v>
      </c>
      <c r="F322" s="2" t="s">
        <v>55</v>
      </c>
      <c r="G322" s="1">
        <v>43599</v>
      </c>
      <c r="H322" s="2" t="s">
        <v>35</v>
      </c>
      <c r="I322" s="1">
        <v>43529</v>
      </c>
      <c r="J322" s="2" t="s">
        <v>1112</v>
      </c>
      <c r="L322" s="2" t="s">
        <v>8</v>
      </c>
      <c r="M322">
        <v>3</v>
      </c>
    </row>
    <row r="323" spans="1:13" x14ac:dyDescent="0.25">
      <c r="A323">
        <v>1954</v>
      </c>
      <c r="B323" s="2" t="s">
        <v>42</v>
      </c>
      <c r="C323" s="2" t="s">
        <v>11</v>
      </c>
      <c r="D323" s="2" t="s">
        <v>1119</v>
      </c>
      <c r="E323">
        <v>1900918</v>
      </c>
      <c r="F323" s="2" t="s">
        <v>43</v>
      </c>
      <c r="G323" s="1">
        <v>43530</v>
      </c>
      <c r="H323" s="2" t="s">
        <v>35</v>
      </c>
      <c r="I323" s="1">
        <v>43529</v>
      </c>
      <c r="J323" s="2" t="s">
        <v>1120</v>
      </c>
      <c r="L323" s="2" t="s">
        <v>8</v>
      </c>
      <c r="M323">
        <v>3</v>
      </c>
    </row>
    <row r="324" spans="1:13" x14ac:dyDescent="0.25">
      <c r="A324">
        <v>2103</v>
      </c>
      <c r="B324" s="2" t="s">
        <v>388</v>
      </c>
      <c r="C324" s="2" t="s">
        <v>11</v>
      </c>
      <c r="D324" s="2" t="s">
        <v>1143</v>
      </c>
      <c r="E324">
        <v>1900934</v>
      </c>
      <c r="F324" s="2" t="s">
        <v>24</v>
      </c>
      <c r="G324" s="1">
        <v>43699</v>
      </c>
      <c r="H324" s="2" t="s">
        <v>1132</v>
      </c>
      <c r="I324" s="1">
        <v>43530</v>
      </c>
      <c r="J324" s="2" t="s">
        <v>1144</v>
      </c>
      <c r="L324" s="2" t="s">
        <v>8</v>
      </c>
      <c r="M324">
        <v>3</v>
      </c>
    </row>
    <row r="325" spans="1:13" x14ac:dyDescent="0.25">
      <c r="A325">
        <v>440</v>
      </c>
      <c r="B325" s="2" t="s">
        <v>267</v>
      </c>
      <c r="C325" s="2" t="s">
        <v>11</v>
      </c>
      <c r="D325" s="2" t="s">
        <v>1149</v>
      </c>
      <c r="E325">
        <v>1900943</v>
      </c>
      <c r="F325" s="2" t="s">
        <v>39</v>
      </c>
      <c r="G325" s="1">
        <v>43539</v>
      </c>
      <c r="H325" s="2" t="s">
        <v>13</v>
      </c>
      <c r="I325" s="1">
        <v>43530</v>
      </c>
      <c r="J325" s="2" t="s">
        <v>1150</v>
      </c>
      <c r="L325" s="2" t="s">
        <v>8</v>
      </c>
      <c r="M325">
        <v>3</v>
      </c>
    </row>
    <row r="326" spans="1:13" x14ac:dyDescent="0.25">
      <c r="A326">
        <v>690</v>
      </c>
      <c r="B326" s="2" t="s">
        <v>1063</v>
      </c>
      <c r="C326" s="2" t="s">
        <v>23</v>
      </c>
      <c r="D326" s="2" t="s">
        <v>1155</v>
      </c>
      <c r="E326">
        <v>1900949</v>
      </c>
      <c r="F326" s="2" t="s">
        <v>5</v>
      </c>
      <c r="G326" s="1">
        <v>43563</v>
      </c>
      <c r="H326" s="2" t="s">
        <v>273</v>
      </c>
      <c r="I326" s="1">
        <v>43530</v>
      </c>
      <c r="J326" s="2" t="s">
        <v>1156</v>
      </c>
      <c r="L326" s="2" t="s">
        <v>8</v>
      </c>
      <c r="M326">
        <v>3</v>
      </c>
    </row>
    <row r="327" spans="1:13" x14ac:dyDescent="0.25">
      <c r="A327">
        <v>1110</v>
      </c>
      <c r="B327" s="2" t="s">
        <v>1168</v>
      </c>
      <c r="C327" s="2" t="s">
        <v>23</v>
      </c>
      <c r="D327" s="2" t="s">
        <v>1167</v>
      </c>
      <c r="E327">
        <v>1900958</v>
      </c>
      <c r="F327" s="2" t="s">
        <v>91</v>
      </c>
      <c r="G327" s="1">
        <v>43539</v>
      </c>
      <c r="H327" s="2" t="s">
        <v>6</v>
      </c>
      <c r="I327" s="1">
        <v>43531</v>
      </c>
      <c r="J327" s="2" t="s">
        <v>1169</v>
      </c>
      <c r="L327" s="2" t="s">
        <v>8</v>
      </c>
      <c r="M327">
        <v>3</v>
      </c>
    </row>
    <row r="328" spans="1:13" x14ac:dyDescent="0.25">
      <c r="A328">
        <v>220</v>
      </c>
      <c r="B328" s="2" t="s">
        <v>281</v>
      </c>
      <c r="C328" s="2" t="s">
        <v>23</v>
      </c>
      <c r="D328" s="2" t="s">
        <v>1200</v>
      </c>
      <c r="E328">
        <v>1900998</v>
      </c>
      <c r="F328" s="2" t="s">
        <v>39</v>
      </c>
      <c r="G328" s="1">
        <v>43539</v>
      </c>
      <c r="H328" s="2" t="s">
        <v>273</v>
      </c>
      <c r="I328" s="1">
        <v>43533</v>
      </c>
      <c r="J328" s="2" t="s">
        <v>441</v>
      </c>
      <c r="L328" s="2" t="s">
        <v>8</v>
      </c>
      <c r="M328">
        <v>3</v>
      </c>
    </row>
    <row r="329" spans="1:13" x14ac:dyDescent="0.25">
      <c r="A329">
        <v>2510</v>
      </c>
      <c r="B329" s="2" t="s">
        <v>650</v>
      </c>
      <c r="C329" s="2" t="s">
        <v>506</v>
      </c>
      <c r="D329" s="2" t="s">
        <v>1201</v>
      </c>
      <c r="E329">
        <v>1900999</v>
      </c>
      <c r="F329" s="2" t="s">
        <v>24</v>
      </c>
      <c r="G329" s="1">
        <v>43627</v>
      </c>
      <c r="H329" s="2" t="s">
        <v>13</v>
      </c>
      <c r="I329" s="1">
        <v>43533</v>
      </c>
      <c r="J329" s="2" t="s">
        <v>1202</v>
      </c>
      <c r="L329" s="2" t="s">
        <v>8</v>
      </c>
      <c r="M329">
        <v>3</v>
      </c>
    </row>
    <row r="330" spans="1:13" x14ac:dyDescent="0.25">
      <c r="A330">
        <v>801</v>
      </c>
      <c r="B330" s="2" t="s">
        <v>281</v>
      </c>
      <c r="C330" s="2" t="s">
        <v>23</v>
      </c>
      <c r="D330" s="2" t="s">
        <v>1234</v>
      </c>
      <c r="E330">
        <v>1901026</v>
      </c>
      <c r="F330" s="2" t="s">
        <v>12</v>
      </c>
      <c r="G330" s="1">
        <v>43537</v>
      </c>
      <c r="H330" s="2" t="s">
        <v>273</v>
      </c>
      <c r="I330" s="1">
        <v>43535</v>
      </c>
      <c r="J330" s="2" t="s">
        <v>1235</v>
      </c>
      <c r="L330" s="2" t="s">
        <v>8</v>
      </c>
      <c r="M330">
        <v>3</v>
      </c>
    </row>
    <row r="331" spans="1:13" x14ac:dyDescent="0.25">
      <c r="A331">
        <v>1412</v>
      </c>
      <c r="B331" s="2" t="s">
        <v>335</v>
      </c>
      <c r="C331" s="2" t="s">
        <v>23</v>
      </c>
      <c r="D331" s="2" t="s">
        <v>1245</v>
      </c>
      <c r="E331">
        <v>1901035</v>
      </c>
      <c r="F331" s="2" t="s">
        <v>55</v>
      </c>
      <c r="G331" s="1">
        <v>43584</v>
      </c>
      <c r="H331" s="2" t="s">
        <v>32</v>
      </c>
      <c r="I331" s="1">
        <v>43535</v>
      </c>
      <c r="J331" s="2" t="s">
        <v>1246</v>
      </c>
      <c r="L331" s="2" t="s">
        <v>8</v>
      </c>
      <c r="M331">
        <v>3</v>
      </c>
    </row>
    <row r="332" spans="1:13" x14ac:dyDescent="0.25">
      <c r="A332">
        <v>1685</v>
      </c>
      <c r="B332" s="2" t="s">
        <v>168</v>
      </c>
      <c r="C332" s="2" t="s">
        <v>23</v>
      </c>
      <c r="D332" s="2" t="s">
        <v>1247</v>
      </c>
      <c r="E332">
        <v>1901037</v>
      </c>
      <c r="F332" s="2" t="s">
        <v>24</v>
      </c>
      <c r="G332" s="1">
        <v>43580</v>
      </c>
      <c r="H332" s="2" t="s">
        <v>32</v>
      </c>
      <c r="I332" s="1">
        <v>43535</v>
      </c>
      <c r="J332" s="2" t="s">
        <v>1248</v>
      </c>
      <c r="L332" s="2" t="s">
        <v>8</v>
      </c>
      <c r="M332">
        <v>3</v>
      </c>
    </row>
    <row r="333" spans="1:13" x14ac:dyDescent="0.25">
      <c r="A333">
        <v>2909</v>
      </c>
      <c r="B333" s="2" t="s">
        <v>1111</v>
      </c>
      <c r="C333" s="2" t="s">
        <v>23</v>
      </c>
      <c r="D333" s="2" t="s">
        <v>1251</v>
      </c>
      <c r="E333">
        <v>1901040</v>
      </c>
      <c r="F333" s="2" t="s">
        <v>31</v>
      </c>
      <c r="G333" s="1">
        <v>43551</v>
      </c>
      <c r="H333" s="2" t="s">
        <v>35</v>
      </c>
      <c r="I333" s="1">
        <v>43536</v>
      </c>
      <c r="J333" s="2" t="s">
        <v>1252</v>
      </c>
      <c r="L333" s="2" t="s">
        <v>8</v>
      </c>
      <c r="M333">
        <v>3</v>
      </c>
    </row>
    <row r="334" spans="1:13" x14ac:dyDescent="0.25">
      <c r="A334">
        <v>1155</v>
      </c>
      <c r="B334" s="2" t="s">
        <v>168</v>
      </c>
      <c r="C334" s="2" t="s">
        <v>23</v>
      </c>
      <c r="D334" s="2" t="s">
        <v>1279</v>
      </c>
      <c r="E334">
        <v>1901089</v>
      </c>
      <c r="F334" s="2" t="s">
        <v>24</v>
      </c>
      <c r="G334" s="1">
        <v>43629</v>
      </c>
      <c r="H334" s="2" t="s">
        <v>13</v>
      </c>
      <c r="I334" s="1">
        <v>43538</v>
      </c>
      <c r="J334" s="2" t="s">
        <v>1280</v>
      </c>
      <c r="L334" s="2" t="s">
        <v>8</v>
      </c>
      <c r="M334">
        <v>3</v>
      </c>
    </row>
    <row r="335" spans="1:13" x14ac:dyDescent="0.25">
      <c r="A335">
        <v>3412</v>
      </c>
      <c r="B335" s="2" t="s">
        <v>1282</v>
      </c>
      <c r="C335" s="2" t="s">
        <v>23</v>
      </c>
      <c r="D335" s="2" t="s">
        <v>1281</v>
      </c>
      <c r="E335">
        <v>1901090</v>
      </c>
      <c r="F335" s="2" t="s">
        <v>55</v>
      </c>
      <c r="G335" s="1">
        <v>43558</v>
      </c>
      <c r="H335" s="2" t="s">
        <v>13</v>
      </c>
      <c r="I335" s="1">
        <v>43538</v>
      </c>
      <c r="J335" s="2" t="s">
        <v>1283</v>
      </c>
      <c r="L335" s="2" t="s">
        <v>8</v>
      </c>
      <c r="M335">
        <v>3</v>
      </c>
    </row>
    <row r="336" spans="1:13" x14ac:dyDescent="0.25">
      <c r="A336">
        <v>3426</v>
      </c>
      <c r="B336" s="2" t="s">
        <v>363</v>
      </c>
      <c r="C336" s="2" t="s">
        <v>23</v>
      </c>
      <c r="D336" s="2" t="s">
        <v>1284</v>
      </c>
      <c r="E336">
        <v>1901091</v>
      </c>
      <c r="F336" s="2" t="s">
        <v>24</v>
      </c>
      <c r="G336" s="1">
        <v>43683</v>
      </c>
      <c r="H336" s="2" t="s">
        <v>13</v>
      </c>
      <c r="I336" s="1">
        <v>43538</v>
      </c>
      <c r="J336" s="2" t="s">
        <v>1285</v>
      </c>
      <c r="L336" s="2" t="s">
        <v>8</v>
      </c>
      <c r="M336">
        <v>3</v>
      </c>
    </row>
    <row r="337" spans="1:13" x14ac:dyDescent="0.25">
      <c r="A337">
        <v>326</v>
      </c>
      <c r="B337" s="2" t="s">
        <v>243</v>
      </c>
      <c r="C337" s="2" t="s">
        <v>23</v>
      </c>
      <c r="D337" s="2" t="s">
        <v>1328</v>
      </c>
      <c r="E337">
        <v>1901123</v>
      </c>
      <c r="F337" s="2" t="s">
        <v>55</v>
      </c>
      <c r="G337" s="1">
        <v>43542</v>
      </c>
      <c r="H337" s="2" t="s">
        <v>273</v>
      </c>
      <c r="I337" s="1">
        <v>43540</v>
      </c>
      <c r="J337" s="2" t="s">
        <v>1100</v>
      </c>
      <c r="L337" s="2" t="s">
        <v>8</v>
      </c>
      <c r="M337">
        <v>3</v>
      </c>
    </row>
    <row r="338" spans="1:13" x14ac:dyDescent="0.25">
      <c r="A338">
        <v>1450</v>
      </c>
      <c r="B338" s="2" t="s">
        <v>391</v>
      </c>
      <c r="C338" s="2" t="s">
        <v>23</v>
      </c>
      <c r="D338" s="2" t="s">
        <v>1337</v>
      </c>
      <c r="E338">
        <v>1901129</v>
      </c>
      <c r="F338" s="2" t="s">
        <v>5</v>
      </c>
      <c r="G338" s="1">
        <v>43563</v>
      </c>
      <c r="H338" s="2" t="s">
        <v>6</v>
      </c>
      <c r="I338" s="1">
        <v>43541</v>
      </c>
      <c r="J338" s="2" t="s">
        <v>1338</v>
      </c>
      <c r="L338" s="2" t="s">
        <v>8</v>
      </c>
      <c r="M338">
        <v>3</v>
      </c>
    </row>
    <row r="339" spans="1:13" x14ac:dyDescent="0.25">
      <c r="A339">
        <v>55</v>
      </c>
      <c r="B339" s="2" t="s">
        <v>3</v>
      </c>
      <c r="C339" s="2" t="s">
        <v>4</v>
      </c>
      <c r="D339" s="2" t="s">
        <v>1345</v>
      </c>
      <c r="E339">
        <v>1901138</v>
      </c>
      <c r="F339" s="2" t="s">
        <v>43</v>
      </c>
      <c r="G339" s="1">
        <v>43563</v>
      </c>
      <c r="H339" s="2" t="s">
        <v>32</v>
      </c>
      <c r="I339" s="1">
        <v>43542</v>
      </c>
      <c r="J339" s="2" t="s">
        <v>1346</v>
      </c>
      <c r="L339" s="2" t="s">
        <v>8</v>
      </c>
      <c r="M339">
        <v>3</v>
      </c>
    </row>
    <row r="340" spans="1:13" x14ac:dyDescent="0.25">
      <c r="A340">
        <v>111</v>
      </c>
      <c r="B340" s="2" t="s">
        <v>1351</v>
      </c>
      <c r="C340" s="2" t="s">
        <v>11</v>
      </c>
      <c r="D340" s="2" t="s">
        <v>1350</v>
      </c>
      <c r="E340">
        <v>1901145</v>
      </c>
      <c r="F340" s="2" t="s">
        <v>104</v>
      </c>
      <c r="G340" s="1">
        <v>43578</v>
      </c>
      <c r="H340" s="2" t="s">
        <v>32</v>
      </c>
      <c r="I340" s="1">
        <v>43542</v>
      </c>
      <c r="J340" s="2" t="s">
        <v>1352</v>
      </c>
      <c r="L340" s="2" t="s">
        <v>8</v>
      </c>
      <c r="M340">
        <v>3</v>
      </c>
    </row>
    <row r="341" spans="1:13" x14ac:dyDescent="0.25">
      <c r="A341">
        <v>3000</v>
      </c>
      <c r="B341" s="2" t="s">
        <v>388</v>
      </c>
      <c r="C341" s="2" t="s">
        <v>11</v>
      </c>
      <c r="D341" s="2" t="s">
        <v>1362</v>
      </c>
      <c r="E341">
        <v>1901150</v>
      </c>
      <c r="F341" s="2" t="s">
        <v>39</v>
      </c>
      <c r="G341" s="1">
        <v>43581</v>
      </c>
      <c r="H341" s="2" t="s">
        <v>32</v>
      </c>
      <c r="I341" s="1">
        <v>43542</v>
      </c>
      <c r="J341" s="2" t="s">
        <v>1363</v>
      </c>
      <c r="L341" s="2" t="s">
        <v>8</v>
      </c>
      <c r="M341">
        <v>3</v>
      </c>
    </row>
    <row r="342" spans="1:13" x14ac:dyDescent="0.25">
      <c r="A342">
        <v>1219</v>
      </c>
      <c r="B342" s="2" t="s">
        <v>58</v>
      </c>
      <c r="C342" s="2" t="s">
        <v>23</v>
      </c>
      <c r="D342" s="2" t="s">
        <v>1377</v>
      </c>
      <c r="E342">
        <v>1901167</v>
      </c>
      <c r="F342" s="2" t="s">
        <v>55</v>
      </c>
      <c r="G342" s="1">
        <v>43544</v>
      </c>
      <c r="H342" s="2" t="s">
        <v>273</v>
      </c>
      <c r="I342" s="1">
        <v>43543</v>
      </c>
      <c r="J342" s="2" t="s">
        <v>1378</v>
      </c>
      <c r="L342" s="2" t="s">
        <v>8</v>
      </c>
      <c r="M342">
        <v>3</v>
      </c>
    </row>
    <row r="343" spans="1:13" x14ac:dyDescent="0.25">
      <c r="A343">
        <v>3303</v>
      </c>
      <c r="B343" s="2" t="s">
        <v>388</v>
      </c>
      <c r="C343" s="2" t="s">
        <v>11</v>
      </c>
      <c r="D343" s="2" t="s">
        <v>1382</v>
      </c>
      <c r="E343">
        <v>1901172</v>
      </c>
      <c r="F343" s="2" t="s">
        <v>325</v>
      </c>
      <c r="G343" s="1">
        <v>43546</v>
      </c>
      <c r="H343" s="2" t="s">
        <v>35</v>
      </c>
      <c r="I343" s="1">
        <v>43543</v>
      </c>
      <c r="J343" s="2" t="s">
        <v>1383</v>
      </c>
      <c r="L343" s="2" t="s">
        <v>8</v>
      </c>
      <c r="M343">
        <v>3</v>
      </c>
    </row>
    <row r="344" spans="1:13" x14ac:dyDescent="0.25">
      <c r="A344">
        <v>3000</v>
      </c>
      <c r="B344" s="2" t="s">
        <v>38</v>
      </c>
      <c r="C344" s="2" t="s">
        <v>23</v>
      </c>
      <c r="D344" s="2" t="s">
        <v>468</v>
      </c>
      <c r="E344">
        <v>1901173</v>
      </c>
      <c r="F344" s="2" t="s">
        <v>5</v>
      </c>
      <c r="G344" s="1">
        <v>43556</v>
      </c>
      <c r="H344" s="2" t="s">
        <v>6</v>
      </c>
      <c r="I344" s="1">
        <v>43543</v>
      </c>
      <c r="J344" s="2" t="s">
        <v>1384</v>
      </c>
      <c r="L344" s="2" t="s">
        <v>8</v>
      </c>
      <c r="M344">
        <v>3</v>
      </c>
    </row>
    <row r="345" spans="1:13" x14ac:dyDescent="0.25">
      <c r="A345">
        <v>1680</v>
      </c>
      <c r="B345" s="2" t="s">
        <v>281</v>
      </c>
      <c r="C345" s="2" t="s">
        <v>23</v>
      </c>
      <c r="D345" s="2" t="s">
        <v>1390</v>
      </c>
      <c r="E345">
        <v>1901196</v>
      </c>
      <c r="F345" s="2" t="s">
        <v>24</v>
      </c>
      <c r="G345" s="1">
        <v>43641</v>
      </c>
      <c r="H345" s="2" t="s">
        <v>253</v>
      </c>
      <c r="I345" s="1">
        <v>43543</v>
      </c>
      <c r="J345" s="2" t="s">
        <v>1391</v>
      </c>
      <c r="L345" s="2" t="s">
        <v>8</v>
      </c>
      <c r="M345">
        <v>3</v>
      </c>
    </row>
    <row r="346" spans="1:13" x14ac:dyDescent="0.25">
      <c r="A346">
        <v>865</v>
      </c>
      <c r="B346" s="2" t="s">
        <v>218</v>
      </c>
      <c r="C346" s="2" t="s">
        <v>23</v>
      </c>
      <c r="D346" s="2" t="s">
        <v>1398</v>
      </c>
      <c r="E346">
        <v>1901188</v>
      </c>
      <c r="F346" s="2" t="s">
        <v>24</v>
      </c>
      <c r="G346" s="1">
        <v>43564</v>
      </c>
      <c r="H346" s="2" t="s">
        <v>32</v>
      </c>
      <c r="I346" s="1">
        <v>43544</v>
      </c>
      <c r="J346" s="2" t="s">
        <v>1399</v>
      </c>
      <c r="L346" s="2" t="s">
        <v>8</v>
      </c>
      <c r="M346">
        <v>3</v>
      </c>
    </row>
    <row r="347" spans="1:13" x14ac:dyDescent="0.25">
      <c r="A347">
        <v>923</v>
      </c>
      <c r="B347" s="2" t="s">
        <v>634</v>
      </c>
      <c r="C347" s="2" t="s">
        <v>23</v>
      </c>
      <c r="D347" s="2" t="s">
        <v>1400</v>
      </c>
      <c r="E347">
        <v>1901193</v>
      </c>
      <c r="F347" s="2" t="s">
        <v>24</v>
      </c>
      <c r="G347" s="1">
        <v>43721</v>
      </c>
      <c r="H347" s="2" t="s">
        <v>147</v>
      </c>
      <c r="I347" s="1">
        <v>43544</v>
      </c>
      <c r="J347" s="2" t="s">
        <v>1401</v>
      </c>
      <c r="L347" s="2" t="s">
        <v>8</v>
      </c>
      <c r="M347">
        <v>3</v>
      </c>
    </row>
    <row r="348" spans="1:13" x14ac:dyDescent="0.25">
      <c r="A348">
        <v>2311</v>
      </c>
      <c r="B348" s="2" t="s">
        <v>388</v>
      </c>
      <c r="C348" s="2" t="s">
        <v>11</v>
      </c>
      <c r="D348" s="2" t="s">
        <v>537</v>
      </c>
      <c r="E348">
        <v>1901195</v>
      </c>
      <c r="F348" s="2" t="s">
        <v>5</v>
      </c>
      <c r="G348" s="1">
        <v>43545</v>
      </c>
      <c r="H348" s="2" t="s">
        <v>19</v>
      </c>
      <c r="I348" s="1">
        <v>43544</v>
      </c>
      <c r="J348" s="2" t="s">
        <v>1405</v>
      </c>
      <c r="L348" s="2" t="s">
        <v>8</v>
      </c>
      <c r="M348">
        <v>3</v>
      </c>
    </row>
    <row r="349" spans="1:13" x14ac:dyDescent="0.25">
      <c r="A349">
        <v>1445</v>
      </c>
      <c r="B349" s="2" t="s">
        <v>281</v>
      </c>
      <c r="C349" s="2" t="s">
        <v>23</v>
      </c>
      <c r="D349" s="2" t="s">
        <v>1406</v>
      </c>
      <c r="E349">
        <v>1901200</v>
      </c>
      <c r="F349" s="2" t="s">
        <v>5</v>
      </c>
      <c r="G349" s="1">
        <v>43556</v>
      </c>
      <c r="H349" s="2" t="s">
        <v>6</v>
      </c>
      <c r="I349" s="1">
        <v>43545</v>
      </c>
      <c r="J349" s="2" t="s">
        <v>1407</v>
      </c>
      <c r="L349" s="2" t="s">
        <v>8</v>
      </c>
      <c r="M349">
        <v>3</v>
      </c>
    </row>
    <row r="350" spans="1:13" x14ac:dyDescent="0.25">
      <c r="A350">
        <v>1445</v>
      </c>
      <c r="B350" s="2" t="s">
        <v>281</v>
      </c>
      <c r="C350" s="2" t="s">
        <v>23</v>
      </c>
      <c r="D350" s="2" t="s">
        <v>1406</v>
      </c>
      <c r="E350">
        <v>1901201</v>
      </c>
      <c r="F350" s="2" t="s">
        <v>5</v>
      </c>
      <c r="G350" s="1">
        <v>43556</v>
      </c>
      <c r="H350" s="2" t="s">
        <v>6</v>
      </c>
      <c r="I350" s="1">
        <v>43545</v>
      </c>
      <c r="J350" s="2" t="s">
        <v>1408</v>
      </c>
      <c r="L350" s="2" t="s">
        <v>8</v>
      </c>
      <c r="M350">
        <v>3</v>
      </c>
    </row>
    <row r="351" spans="1:13" x14ac:dyDescent="0.25">
      <c r="A351">
        <v>3052</v>
      </c>
      <c r="B351" s="2" t="s">
        <v>240</v>
      </c>
      <c r="C351" s="2"/>
      <c r="D351" s="2" t="s">
        <v>1409</v>
      </c>
      <c r="E351">
        <v>1901204</v>
      </c>
      <c r="F351" s="2" t="s">
        <v>24</v>
      </c>
      <c r="G351" s="1">
        <v>43605</v>
      </c>
      <c r="H351" s="2" t="s">
        <v>13</v>
      </c>
      <c r="I351" s="1">
        <v>43545</v>
      </c>
      <c r="J351" s="2" t="s">
        <v>1410</v>
      </c>
      <c r="L351" s="2" t="s">
        <v>8</v>
      </c>
      <c r="M351">
        <v>3</v>
      </c>
    </row>
    <row r="352" spans="1:13" x14ac:dyDescent="0.25">
      <c r="A352">
        <v>2040</v>
      </c>
      <c r="B352" s="2" t="s">
        <v>1416</v>
      </c>
      <c r="C352" s="2" t="s">
        <v>23</v>
      </c>
      <c r="D352" s="2" t="s">
        <v>1415</v>
      </c>
      <c r="E352">
        <v>1901213</v>
      </c>
      <c r="F352" s="2" t="s">
        <v>24</v>
      </c>
      <c r="G352" s="1">
        <v>43635</v>
      </c>
      <c r="H352" s="2" t="s">
        <v>13</v>
      </c>
      <c r="I352" s="1">
        <v>43546</v>
      </c>
      <c r="J352" s="2" t="s">
        <v>1417</v>
      </c>
      <c r="L352" s="2" t="s">
        <v>8</v>
      </c>
      <c r="M352">
        <v>3</v>
      </c>
    </row>
    <row r="353" spans="1:13" x14ac:dyDescent="0.25">
      <c r="A353">
        <v>541</v>
      </c>
      <c r="B353" s="2" t="s">
        <v>652</v>
      </c>
      <c r="C353" s="2" t="s">
        <v>23</v>
      </c>
      <c r="D353" s="2" t="s">
        <v>1440</v>
      </c>
      <c r="E353">
        <v>1901236</v>
      </c>
      <c r="F353" s="2" t="s">
        <v>24</v>
      </c>
      <c r="G353" s="1">
        <v>43598</v>
      </c>
      <c r="H353" s="2" t="s">
        <v>273</v>
      </c>
      <c r="I353" s="1">
        <v>43547</v>
      </c>
      <c r="J353" s="2" t="s">
        <v>1441</v>
      </c>
      <c r="L353" s="2" t="s">
        <v>8</v>
      </c>
      <c r="M353">
        <v>3</v>
      </c>
    </row>
    <row r="354" spans="1:13" x14ac:dyDescent="0.25">
      <c r="A354">
        <v>334</v>
      </c>
      <c r="B354" s="2" t="s">
        <v>1446</v>
      </c>
      <c r="C354" s="2" t="s">
        <v>1447</v>
      </c>
      <c r="D354" s="2" t="s">
        <v>1445</v>
      </c>
      <c r="E354">
        <v>1901239</v>
      </c>
      <c r="F354" s="2" t="s">
        <v>24</v>
      </c>
      <c r="G354" s="1">
        <v>43595</v>
      </c>
      <c r="H354" s="2" t="s">
        <v>273</v>
      </c>
      <c r="I354" s="1">
        <v>43547</v>
      </c>
      <c r="J354" s="2" t="s">
        <v>777</v>
      </c>
      <c r="L354" s="2" t="s">
        <v>8</v>
      </c>
      <c r="M354">
        <v>3</v>
      </c>
    </row>
    <row r="355" spans="1:13" x14ac:dyDescent="0.25">
      <c r="A355">
        <v>3315</v>
      </c>
      <c r="B355" s="2" t="s">
        <v>388</v>
      </c>
      <c r="C355" s="2" t="s">
        <v>11</v>
      </c>
      <c r="D355" s="2" t="s">
        <v>1493</v>
      </c>
      <c r="E355">
        <v>1901296</v>
      </c>
      <c r="F355" s="2" t="s">
        <v>31</v>
      </c>
      <c r="G355" s="1">
        <v>43592</v>
      </c>
      <c r="H355" s="2" t="s">
        <v>32</v>
      </c>
      <c r="I355" s="1">
        <v>43552</v>
      </c>
      <c r="J355" s="2" t="s">
        <v>92</v>
      </c>
      <c r="L355" s="2" t="s">
        <v>8</v>
      </c>
      <c r="M355">
        <v>3</v>
      </c>
    </row>
    <row r="356" spans="1:13" x14ac:dyDescent="0.25">
      <c r="A356">
        <v>380</v>
      </c>
      <c r="B356" s="2" t="s">
        <v>1502</v>
      </c>
      <c r="C356" s="2" t="s">
        <v>11</v>
      </c>
      <c r="D356" s="2" t="s">
        <v>1501</v>
      </c>
      <c r="E356">
        <v>1901305</v>
      </c>
      <c r="F356" s="2" t="s">
        <v>24</v>
      </c>
      <c r="G356" s="1">
        <v>43655</v>
      </c>
      <c r="H356" s="2" t="s">
        <v>32</v>
      </c>
      <c r="I356" s="1">
        <v>43552</v>
      </c>
      <c r="J356" s="2" t="s">
        <v>1503</v>
      </c>
      <c r="L356" s="2" t="s">
        <v>8</v>
      </c>
      <c r="M356">
        <v>3</v>
      </c>
    </row>
    <row r="357" spans="1:13" x14ac:dyDescent="0.25">
      <c r="A357">
        <v>1412</v>
      </c>
      <c r="B357" s="2" t="s">
        <v>335</v>
      </c>
      <c r="C357" s="2" t="s">
        <v>23</v>
      </c>
      <c r="D357" s="2" t="s">
        <v>1245</v>
      </c>
      <c r="E357">
        <v>1901310</v>
      </c>
      <c r="F357" s="2" t="s">
        <v>91</v>
      </c>
      <c r="G357" s="1">
        <v>43567</v>
      </c>
      <c r="H357" s="2" t="s">
        <v>32</v>
      </c>
      <c r="I357" s="1">
        <v>43553</v>
      </c>
      <c r="J357" s="2" t="s">
        <v>1504</v>
      </c>
      <c r="L357" s="2" t="s">
        <v>8</v>
      </c>
      <c r="M357">
        <v>3</v>
      </c>
    </row>
    <row r="358" spans="1:13" x14ac:dyDescent="0.25">
      <c r="A358">
        <v>330</v>
      </c>
      <c r="B358" s="2" t="s">
        <v>752</v>
      </c>
      <c r="C358" s="2" t="s">
        <v>23</v>
      </c>
      <c r="D358" s="2" t="s">
        <v>1521</v>
      </c>
      <c r="E358">
        <v>1901321</v>
      </c>
      <c r="F358" s="2" t="s">
        <v>55</v>
      </c>
      <c r="G358" s="1">
        <v>43560</v>
      </c>
      <c r="H358" s="2" t="s">
        <v>32</v>
      </c>
      <c r="I358" s="1">
        <v>43553</v>
      </c>
      <c r="J358" s="2" t="s">
        <v>1522</v>
      </c>
      <c r="L358" s="2" t="s">
        <v>8</v>
      </c>
      <c r="M358">
        <v>3</v>
      </c>
    </row>
    <row r="359" spans="1:13" x14ac:dyDescent="0.25">
      <c r="A359">
        <v>1440</v>
      </c>
      <c r="B359" s="2" t="s">
        <v>330</v>
      </c>
      <c r="C359" s="2" t="s">
        <v>23</v>
      </c>
      <c r="D359" s="2" t="s">
        <v>1530</v>
      </c>
      <c r="E359">
        <v>1901328</v>
      </c>
      <c r="F359" s="2" t="s">
        <v>12</v>
      </c>
      <c r="G359" s="1">
        <v>43608</v>
      </c>
      <c r="H359" s="2" t="s">
        <v>273</v>
      </c>
      <c r="I359" s="1">
        <v>43553</v>
      </c>
      <c r="J359" s="2" t="s">
        <v>1531</v>
      </c>
      <c r="L359" s="2" t="s">
        <v>8</v>
      </c>
      <c r="M359">
        <v>3</v>
      </c>
    </row>
    <row r="360" spans="1:13" x14ac:dyDescent="0.25">
      <c r="A360">
        <v>624</v>
      </c>
      <c r="B360" s="2" t="s">
        <v>985</v>
      </c>
      <c r="C360" s="2" t="s">
        <v>23</v>
      </c>
      <c r="D360" s="2" t="s">
        <v>1532</v>
      </c>
      <c r="E360">
        <v>1901329</v>
      </c>
      <c r="F360" s="2" t="s">
        <v>12</v>
      </c>
      <c r="G360" s="1">
        <v>43599</v>
      </c>
      <c r="H360" s="2" t="s">
        <v>273</v>
      </c>
      <c r="I360" s="1">
        <v>43553</v>
      </c>
      <c r="J360" s="2" t="s">
        <v>777</v>
      </c>
      <c r="L360" s="2" t="s">
        <v>8</v>
      </c>
      <c r="M360">
        <v>3</v>
      </c>
    </row>
    <row r="361" spans="1:13" x14ac:dyDescent="0.25">
      <c r="A361">
        <v>605</v>
      </c>
      <c r="B361" s="2" t="s">
        <v>985</v>
      </c>
      <c r="C361" s="2" t="s">
        <v>23</v>
      </c>
      <c r="D361" s="2" t="s">
        <v>1534</v>
      </c>
      <c r="E361">
        <v>1901331</v>
      </c>
      <c r="F361" s="2" t="s">
        <v>39</v>
      </c>
      <c r="G361" s="1">
        <v>43669</v>
      </c>
      <c r="H361" s="2" t="s">
        <v>273</v>
      </c>
      <c r="I361" s="1">
        <v>43553</v>
      </c>
      <c r="J361" s="2" t="s">
        <v>1535</v>
      </c>
      <c r="L361" s="2" t="s">
        <v>8</v>
      </c>
      <c r="M361">
        <v>3</v>
      </c>
    </row>
    <row r="362" spans="1:13" x14ac:dyDescent="0.25">
      <c r="A362">
        <v>1900</v>
      </c>
      <c r="B362" s="2" t="s">
        <v>240</v>
      </c>
      <c r="C362" s="2"/>
      <c r="D362" s="2" t="s">
        <v>1547</v>
      </c>
      <c r="E362">
        <v>1901337</v>
      </c>
      <c r="F362" s="2" t="s">
        <v>12</v>
      </c>
      <c r="G362" s="1">
        <v>43560</v>
      </c>
      <c r="H362" s="2" t="s">
        <v>32</v>
      </c>
      <c r="I362" s="1">
        <v>43553</v>
      </c>
      <c r="J362" s="2" t="s">
        <v>1548</v>
      </c>
      <c r="L362" s="2" t="s">
        <v>8</v>
      </c>
      <c r="M362">
        <v>3</v>
      </c>
    </row>
    <row r="363" spans="1:13" x14ac:dyDescent="0.25">
      <c r="A363">
        <v>106</v>
      </c>
      <c r="B363" s="2" t="s">
        <v>956</v>
      </c>
      <c r="C363" s="2" t="s">
        <v>23</v>
      </c>
      <c r="D363" s="2" t="s">
        <v>1553</v>
      </c>
      <c r="E363">
        <v>1901343</v>
      </c>
      <c r="F363" s="2" t="s">
        <v>24</v>
      </c>
      <c r="G363" s="1">
        <v>43679</v>
      </c>
      <c r="H363" s="2" t="s">
        <v>273</v>
      </c>
      <c r="I363" s="1">
        <v>43554</v>
      </c>
      <c r="J363" s="2" t="s">
        <v>948</v>
      </c>
      <c r="L363" s="2" t="s">
        <v>8</v>
      </c>
      <c r="M363">
        <v>3</v>
      </c>
    </row>
    <row r="364" spans="1:13" x14ac:dyDescent="0.25">
      <c r="A364">
        <v>105</v>
      </c>
      <c r="B364" s="2" t="s">
        <v>956</v>
      </c>
      <c r="C364" s="2" t="s">
        <v>23</v>
      </c>
      <c r="D364" s="2" t="s">
        <v>1554</v>
      </c>
      <c r="E364">
        <v>1901344</v>
      </c>
      <c r="F364" s="2" t="s">
        <v>24</v>
      </c>
      <c r="G364" s="1">
        <v>43665</v>
      </c>
      <c r="H364" s="2" t="s">
        <v>273</v>
      </c>
      <c r="I364" s="1">
        <v>43554</v>
      </c>
      <c r="J364" s="2" t="s">
        <v>777</v>
      </c>
      <c r="L364" s="2" t="s">
        <v>8</v>
      </c>
      <c r="M364">
        <v>3</v>
      </c>
    </row>
    <row r="365" spans="1:13" x14ac:dyDescent="0.25">
      <c r="A365">
        <v>2201</v>
      </c>
      <c r="B365" s="2" t="s">
        <v>1561</v>
      </c>
      <c r="C365" s="2" t="s">
        <v>23</v>
      </c>
      <c r="D365" s="2" t="s">
        <v>1560</v>
      </c>
      <c r="E365">
        <v>1901348</v>
      </c>
      <c r="F365" s="2" t="s">
        <v>12</v>
      </c>
      <c r="G365" s="1">
        <v>43648</v>
      </c>
      <c r="H365" s="2" t="s">
        <v>273</v>
      </c>
      <c r="I365" s="1">
        <v>43554</v>
      </c>
      <c r="J365" s="2" t="s">
        <v>948</v>
      </c>
      <c r="L365" s="2" t="s">
        <v>8</v>
      </c>
      <c r="M365">
        <v>3</v>
      </c>
    </row>
    <row r="366" spans="1:13" x14ac:dyDescent="0.25">
      <c r="A366">
        <v>2850</v>
      </c>
      <c r="B366" s="2" t="s">
        <v>1561</v>
      </c>
      <c r="C366" s="2" t="s">
        <v>23</v>
      </c>
      <c r="D366" s="2" t="s">
        <v>1564</v>
      </c>
      <c r="E366">
        <v>1901350</v>
      </c>
      <c r="F366" s="2" t="s">
        <v>325</v>
      </c>
      <c r="G366" s="1">
        <v>43559</v>
      </c>
      <c r="H366" s="2" t="s">
        <v>273</v>
      </c>
      <c r="I366" s="1">
        <v>43554</v>
      </c>
      <c r="J366" s="2" t="s">
        <v>1565</v>
      </c>
      <c r="L366" s="2" t="s">
        <v>8</v>
      </c>
      <c r="M366">
        <v>3</v>
      </c>
    </row>
    <row r="367" spans="1:13" x14ac:dyDescent="0.25">
      <c r="A367">
        <v>33</v>
      </c>
      <c r="B367" s="2" t="s">
        <v>267</v>
      </c>
      <c r="C367" s="2" t="s">
        <v>11</v>
      </c>
      <c r="D367" s="2" t="s">
        <v>1568</v>
      </c>
      <c r="E367">
        <v>1901352</v>
      </c>
      <c r="F367" s="2" t="s">
        <v>325</v>
      </c>
      <c r="G367" s="1">
        <v>43560</v>
      </c>
      <c r="H367" s="2" t="s">
        <v>273</v>
      </c>
      <c r="I367" s="1">
        <v>43554</v>
      </c>
      <c r="J367" s="2" t="s">
        <v>1567</v>
      </c>
      <c r="L367" s="2" t="s">
        <v>8</v>
      </c>
      <c r="M367">
        <v>3</v>
      </c>
    </row>
    <row r="368" spans="1:13" x14ac:dyDescent="0.25">
      <c r="A368">
        <v>6730</v>
      </c>
      <c r="B368" s="2" t="s">
        <v>16</v>
      </c>
      <c r="C368" s="2" t="s">
        <v>17</v>
      </c>
      <c r="D368" s="2" t="s">
        <v>15</v>
      </c>
      <c r="E368">
        <v>1900005</v>
      </c>
      <c r="F368" s="2" t="s">
        <v>18</v>
      </c>
      <c r="G368" s="1">
        <v>43493</v>
      </c>
      <c r="H368" s="2" t="s">
        <v>19</v>
      </c>
      <c r="I368" s="1">
        <v>43467</v>
      </c>
      <c r="J368" s="2" t="s">
        <v>20</v>
      </c>
      <c r="L368" s="2" t="s">
        <v>8</v>
      </c>
      <c r="M368">
        <v>4</v>
      </c>
    </row>
    <row r="369" spans="1:13" x14ac:dyDescent="0.25">
      <c r="A369">
        <v>4125</v>
      </c>
      <c r="B369" s="2" t="s">
        <v>3</v>
      </c>
      <c r="C369" s="2" t="s">
        <v>4</v>
      </c>
      <c r="D369" s="2" t="s">
        <v>34</v>
      </c>
      <c r="E369">
        <v>1900013</v>
      </c>
      <c r="F369" s="2" t="s">
        <v>24</v>
      </c>
      <c r="G369" s="1">
        <v>43570</v>
      </c>
      <c r="H369" s="2" t="s">
        <v>35</v>
      </c>
      <c r="I369" s="1">
        <v>43467</v>
      </c>
      <c r="J369" s="2" t="s">
        <v>36</v>
      </c>
      <c r="L369" s="2" t="s">
        <v>8</v>
      </c>
      <c r="M369">
        <v>4</v>
      </c>
    </row>
    <row r="370" spans="1:13" x14ac:dyDescent="0.25">
      <c r="A370">
        <v>0</v>
      </c>
      <c r="B370" s="2" t="s">
        <v>61</v>
      </c>
      <c r="C370" s="2" t="s">
        <v>17</v>
      </c>
      <c r="D370" s="2" t="s">
        <v>60</v>
      </c>
      <c r="E370">
        <v>1900023</v>
      </c>
      <c r="F370" s="2" t="s">
        <v>43</v>
      </c>
      <c r="G370" s="1">
        <v>43476</v>
      </c>
      <c r="H370" s="2" t="s">
        <v>32</v>
      </c>
      <c r="I370" s="1">
        <v>43467</v>
      </c>
      <c r="J370" s="2" t="s">
        <v>62</v>
      </c>
      <c r="L370" s="2" t="s">
        <v>8</v>
      </c>
      <c r="M370">
        <v>4</v>
      </c>
    </row>
    <row r="371" spans="1:13" x14ac:dyDescent="0.25">
      <c r="A371">
        <v>3315</v>
      </c>
      <c r="B371" s="2" t="s">
        <v>64</v>
      </c>
      <c r="C371" s="2" t="s">
        <v>23</v>
      </c>
      <c r="D371" s="2" t="s">
        <v>63</v>
      </c>
      <c r="E371">
        <v>1900024</v>
      </c>
      <c r="F371" s="2" t="s">
        <v>31</v>
      </c>
      <c r="G371" s="1">
        <v>43507</v>
      </c>
      <c r="H371" s="2" t="s">
        <v>32</v>
      </c>
      <c r="I371" s="1">
        <v>43467</v>
      </c>
      <c r="J371" s="2" t="s">
        <v>65</v>
      </c>
      <c r="L371" s="2" t="s">
        <v>8</v>
      </c>
      <c r="M371">
        <v>4</v>
      </c>
    </row>
    <row r="372" spans="1:13" x14ac:dyDescent="0.25">
      <c r="A372">
        <v>89</v>
      </c>
      <c r="B372" s="2" t="s">
        <v>67</v>
      </c>
      <c r="C372" s="2" t="s">
        <v>17</v>
      </c>
      <c r="D372" s="2" t="s">
        <v>66</v>
      </c>
      <c r="E372">
        <v>1900025</v>
      </c>
      <c r="F372" s="2" t="s">
        <v>31</v>
      </c>
      <c r="G372" s="1">
        <v>43504</v>
      </c>
      <c r="H372" s="2" t="s">
        <v>32</v>
      </c>
      <c r="I372" s="1">
        <v>43467</v>
      </c>
      <c r="J372" s="2" t="s">
        <v>68</v>
      </c>
      <c r="L372" s="2" t="s">
        <v>8</v>
      </c>
      <c r="M372">
        <v>4</v>
      </c>
    </row>
    <row r="373" spans="1:13" x14ac:dyDescent="0.25">
      <c r="A373">
        <v>95</v>
      </c>
      <c r="B373" s="2" t="s">
        <v>67</v>
      </c>
      <c r="C373" s="2" t="s">
        <v>17</v>
      </c>
      <c r="D373" s="2" t="s">
        <v>69</v>
      </c>
      <c r="E373">
        <v>1900026</v>
      </c>
      <c r="F373" s="2" t="s">
        <v>31</v>
      </c>
      <c r="G373" s="1">
        <v>43500</v>
      </c>
      <c r="H373" s="2" t="s">
        <v>32</v>
      </c>
      <c r="I373" s="1">
        <v>43467</v>
      </c>
      <c r="J373" s="2" t="s">
        <v>68</v>
      </c>
      <c r="L373" s="2" t="s">
        <v>8</v>
      </c>
      <c r="M373">
        <v>4</v>
      </c>
    </row>
    <row r="374" spans="1:13" x14ac:dyDescent="0.25">
      <c r="A374">
        <v>2860</v>
      </c>
      <c r="B374" s="2" t="s">
        <v>81</v>
      </c>
      <c r="C374" s="2" t="s">
        <v>4</v>
      </c>
      <c r="D374" s="2" t="s">
        <v>80</v>
      </c>
      <c r="E374">
        <v>1900038</v>
      </c>
      <c r="F374" s="2" t="s">
        <v>12</v>
      </c>
      <c r="G374" s="1">
        <v>43474</v>
      </c>
      <c r="H374" s="2" t="s">
        <v>35</v>
      </c>
      <c r="I374" s="1">
        <v>43468</v>
      </c>
      <c r="J374" s="2" t="s">
        <v>82</v>
      </c>
      <c r="L374" s="2" t="s">
        <v>8</v>
      </c>
      <c r="M374">
        <v>4</v>
      </c>
    </row>
    <row r="375" spans="1:13" x14ac:dyDescent="0.25">
      <c r="A375">
        <v>6172</v>
      </c>
      <c r="B375" s="2" t="s">
        <v>123</v>
      </c>
      <c r="C375" s="2" t="s">
        <v>124</v>
      </c>
      <c r="D375" s="2" t="s">
        <v>122</v>
      </c>
      <c r="E375">
        <v>1900068</v>
      </c>
      <c r="F375" s="2" t="s">
        <v>5</v>
      </c>
      <c r="G375" s="1">
        <v>43490</v>
      </c>
      <c r="H375" s="2" t="s">
        <v>6</v>
      </c>
      <c r="I375" s="1">
        <v>43472</v>
      </c>
      <c r="J375" s="2" t="s">
        <v>125</v>
      </c>
      <c r="L375" s="2" t="s">
        <v>8</v>
      </c>
      <c r="M375">
        <v>4</v>
      </c>
    </row>
    <row r="376" spans="1:13" x14ac:dyDescent="0.25">
      <c r="A376">
        <v>6172</v>
      </c>
      <c r="B376" s="2" t="s">
        <v>123</v>
      </c>
      <c r="C376" s="2" t="s">
        <v>124</v>
      </c>
      <c r="D376" s="2" t="s">
        <v>122</v>
      </c>
      <c r="E376">
        <v>1900069</v>
      </c>
      <c r="F376" s="2" t="s">
        <v>5</v>
      </c>
      <c r="G376" s="1">
        <v>43490</v>
      </c>
      <c r="H376" s="2" t="s">
        <v>6</v>
      </c>
      <c r="I376" s="1">
        <v>43472</v>
      </c>
      <c r="J376" s="2" t="s">
        <v>126</v>
      </c>
      <c r="L376" s="2" t="s">
        <v>8</v>
      </c>
      <c r="M376">
        <v>4</v>
      </c>
    </row>
    <row r="377" spans="1:13" x14ac:dyDescent="0.25">
      <c r="A377">
        <v>2712</v>
      </c>
      <c r="B377" s="2" t="s">
        <v>3</v>
      </c>
      <c r="C377" s="2" t="s">
        <v>4</v>
      </c>
      <c r="D377" s="2" t="s">
        <v>131</v>
      </c>
      <c r="E377">
        <v>1900075</v>
      </c>
      <c r="F377" s="2" t="s">
        <v>24</v>
      </c>
      <c r="G377" s="1">
        <v>43550</v>
      </c>
      <c r="H377" s="2" t="s">
        <v>32</v>
      </c>
      <c r="I377" s="1">
        <v>43472</v>
      </c>
      <c r="J377" s="2" t="s">
        <v>132</v>
      </c>
      <c r="L377" s="2" t="s">
        <v>8</v>
      </c>
      <c r="M377">
        <v>4</v>
      </c>
    </row>
    <row r="378" spans="1:13" x14ac:dyDescent="0.25">
      <c r="A378">
        <v>4144</v>
      </c>
      <c r="B378" s="2" t="s">
        <v>137</v>
      </c>
      <c r="C378" s="2" t="s">
        <v>124</v>
      </c>
      <c r="D378" s="2" t="s">
        <v>136</v>
      </c>
      <c r="E378">
        <v>1900081</v>
      </c>
      <c r="F378" s="2" t="s">
        <v>31</v>
      </c>
      <c r="G378" s="1">
        <v>43543</v>
      </c>
      <c r="H378" s="2" t="s">
        <v>19</v>
      </c>
      <c r="I378" s="1">
        <v>43472</v>
      </c>
      <c r="J378" s="2" t="s">
        <v>138</v>
      </c>
      <c r="L378" s="2" t="s">
        <v>8</v>
      </c>
      <c r="M378">
        <v>4</v>
      </c>
    </row>
    <row r="379" spans="1:13" x14ac:dyDescent="0.25">
      <c r="A379">
        <v>5037</v>
      </c>
      <c r="B379" s="2" t="s">
        <v>150</v>
      </c>
      <c r="C379" s="2" t="s">
        <v>11</v>
      </c>
      <c r="D379" s="2" t="s">
        <v>149</v>
      </c>
      <c r="E379">
        <v>1900090</v>
      </c>
      <c r="F379" s="2" t="s">
        <v>39</v>
      </c>
      <c r="G379" s="1">
        <v>43557</v>
      </c>
      <c r="H379" s="2" t="s">
        <v>32</v>
      </c>
      <c r="I379" s="1">
        <v>43472</v>
      </c>
      <c r="J379" s="2" t="s">
        <v>151</v>
      </c>
      <c r="L379" s="2" t="s">
        <v>8</v>
      </c>
      <c r="M379">
        <v>4</v>
      </c>
    </row>
    <row r="380" spans="1:13" x14ac:dyDescent="0.25">
      <c r="A380">
        <v>2096</v>
      </c>
      <c r="B380" s="2" t="s">
        <v>81</v>
      </c>
      <c r="C380" s="2" t="s">
        <v>4</v>
      </c>
      <c r="D380" s="2" t="s">
        <v>174</v>
      </c>
      <c r="E380">
        <v>1900104</v>
      </c>
      <c r="F380" s="2" t="s">
        <v>104</v>
      </c>
      <c r="G380" s="1">
        <v>43578</v>
      </c>
      <c r="H380" s="2" t="s">
        <v>13</v>
      </c>
      <c r="I380" s="1">
        <v>43473</v>
      </c>
      <c r="J380" s="2" t="s">
        <v>175</v>
      </c>
      <c r="L380" s="2" t="s">
        <v>8</v>
      </c>
      <c r="M380">
        <v>4</v>
      </c>
    </row>
    <row r="381" spans="1:13" x14ac:dyDescent="0.25">
      <c r="A381">
        <v>4400</v>
      </c>
      <c r="B381" s="2" t="s">
        <v>191</v>
      </c>
      <c r="C381" s="2" t="s">
        <v>11</v>
      </c>
      <c r="D381" s="2" t="s">
        <v>190</v>
      </c>
      <c r="E381">
        <v>1900112</v>
      </c>
      <c r="F381" s="2" t="s">
        <v>12</v>
      </c>
      <c r="G381" s="1">
        <v>43480</v>
      </c>
      <c r="H381" s="2" t="s">
        <v>13</v>
      </c>
      <c r="I381" s="1">
        <v>43473</v>
      </c>
      <c r="J381" s="2" t="s">
        <v>192</v>
      </c>
      <c r="L381" s="2" t="s">
        <v>8</v>
      </c>
      <c r="M381">
        <v>4</v>
      </c>
    </row>
    <row r="382" spans="1:13" x14ac:dyDescent="0.25">
      <c r="A382">
        <v>5810</v>
      </c>
      <c r="B382" s="2" t="s">
        <v>257</v>
      </c>
      <c r="C382" s="2" t="s">
        <v>258</v>
      </c>
      <c r="D382" s="2" t="s">
        <v>256</v>
      </c>
      <c r="E382">
        <v>1900161</v>
      </c>
      <c r="F382" s="2" t="s">
        <v>12</v>
      </c>
      <c r="G382" s="1">
        <v>43488</v>
      </c>
      <c r="H382" s="2" t="s">
        <v>32</v>
      </c>
      <c r="I382" s="1">
        <v>43476</v>
      </c>
      <c r="J382" s="2" t="s">
        <v>259</v>
      </c>
      <c r="L382" s="2" t="s">
        <v>8</v>
      </c>
      <c r="M382">
        <v>4</v>
      </c>
    </row>
    <row r="383" spans="1:13" x14ac:dyDescent="0.25">
      <c r="A383">
        <v>3333</v>
      </c>
      <c r="B383" s="2" t="s">
        <v>311</v>
      </c>
      <c r="C383" s="2" t="s">
        <v>11</v>
      </c>
      <c r="D383" s="2" t="s">
        <v>310</v>
      </c>
      <c r="E383">
        <v>1900201</v>
      </c>
      <c r="F383" s="2" t="s">
        <v>39</v>
      </c>
      <c r="G383" s="1">
        <v>43521</v>
      </c>
      <c r="H383" s="2" t="s">
        <v>32</v>
      </c>
      <c r="I383" s="1">
        <v>43479</v>
      </c>
      <c r="J383" s="2" t="s">
        <v>312</v>
      </c>
      <c r="L383" s="2" t="s">
        <v>8</v>
      </c>
      <c r="M383">
        <v>4</v>
      </c>
    </row>
    <row r="384" spans="1:13" x14ac:dyDescent="0.25">
      <c r="A384">
        <v>2200</v>
      </c>
      <c r="B384" s="2" t="s">
        <v>3</v>
      </c>
      <c r="C384" s="2" t="s">
        <v>4</v>
      </c>
      <c r="D384" s="2" t="s">
        <v>316</v>
      </c>
      <c r="E384">
        <v>1900210</v>
      </c>
      <c r="F384" s="2" t="s">
        <v>24</v>
      </c>
      <c r="G384" s="1">
        <v>43543</v>
      </c>
      <c r="H384" s="2" t="s">
        <v>35</v>
      </c>
      <c r="I384" s="1">
        <v>43480</v>
      </c>
      <c r="J384" s="2" t="s">
        <v>317</v>
      </c>
      <c r="L384" s="2" t="s">
        <v>8</v>
      </c>
      <c r="M384">
        <v>4</v>
      </c>
    </row>
    <row r="385" spans="1:13" x14ac:dyDescent="0.25">
      <c r="A385">
        <v>3501</v>
      </c>
      <c r="B385" s="2" t="s">
        <v>3</v>
      </c>
      <c r="C385" s="2" t="s">
        <v>4</v>
      </c>
      <c r="D385" s="2" t="s">
        <v>318</v>
      </c>
      <c r="E385">
        <v>1900211</v>
      </c>
      <c r="F385" s="2" t="s">
        <v>24</v>
      </c>
      <c r="G385" s="1">
        <v>43510</v>
      </c>
      <c r="H385" s="2" t="s">
        <v>35</v>
      </c>
      <c r="I385" s="1">
        <v>43480</v>
      </c>
      <c r="J385" s="2" t="s">
        <v>319</v>
      </c>
      <c r="L385" s="2" t="s">
        <v>8</v>
      </c>
      <c r="M385">
        <v>4</v>
      </c>
    </row>
    <row r="386" spans="1:13" x14ac:dyDescent="0.25">
      <c r="A386">
        <v>3712</v>
      </c>
      <c r="B386" s="2" t="s">
        <v>344</v>
      </c>
      <c r="C386" s="2" t="s">
        <v>23</v>
      </c>
      <c r="D386" s="2" t="s">
        <v>343</v>
      </c>
      <c r="E386">
        <v>1900249</v>
      </c>
      <c r="F386" s="2" t="s">
        <v>12</v>
      </c>
      <c r="G386" s="1">
        <v>43475</v>
      </c>
      <c r="H386" s="2" t="s">
        <v>147</v>
      </c>
      <c r="I386" s="1">
        <v>43483</v>
      </c>
      <c r="J386" s="2" t="s">
        <v>345</v>
      </c>
      <c r="L386" s="2" t="s">
        <v>8</v>
      </c>
      <c r="M386">
        <v>4</v>
      </c>
    </row>
    <row r="387" spans="1:13" x14ac:dyDescent="0.25">
      <c r="A387">
        <v>6172</v>
      </c>
      <c r="B387" s="2" t="s">
        <v>123</v>
      </c>
      <c r="C387" s="2" t="s">
        <v>124</v>
      </c>
      <c r="D387" s="2" t="s">
        <v>122</v>
      </c>
      <c r="E387">
        <v>1900267</v>
      </c>
      <c r="F387" s="2" t="s">
        <v>5</v>
      </c>
      <c r="G387" s="1">
        <v>43490</v>
      </c>
      <c r="H387" s="2" t="s">
        <v>6</v>
      </c>
      <c r="I387" s="1">
        <v>43485</v>
      </c>
      <c r="J387" s="2" t="s">
        <v>355</v>
      </c>
      <c r="L387" s="2" t="s">
        <v>8</v>
      </c>
      <c r="M387">
        <v>4</v>
      </c>
    </row>
    <row r="388" spans="1:13" x14ac:dyDescent="0.25">
      <c r="A388">
        <v>6010</v>
      </c>
      <c r="B388" s="2" t="s">
        <v>359</v>
      </c>
      <c r="C388" s="2" t="s">
        <v>360</v>
      </c>
      <c r="D388" s="2" t="s">
        <v>358</v>
      </c>
      <c r="E388">
        <v>1900269</v>
      </c>
      <c r="F388" s="2" t="s">
        <v>12</v>
      </c>
      <c r="G388" s="1">
        <v>43557</v>
      </c>
      <c r="H388" s="2" t="s">
        <v>19</v>
      </c>
      <c r="I388" s="1">
        <v>43486</v>
      </c>
      <c r="J388" s="2" t="s">
        <v>361</v>
      </c>
      <c r="L388" s="2" t="s">
        <v>8</v>
      </c>
      <c r="M388">
        <v>4</v>
      </c>
    </row>
    <row r="389" spans="1:13" x14ac:dyDescent="0.25">
      <c r="A389">
        <v>2914</v>
      </c>
      <c r="B389" s="2" t="s">
        <v>385</v>
      </c>
      <c r="C389" s="2" t="s">
        <v>23</v>
      </c>
      <c r="D389" s="2" t="s">
        <v>384</v>
      </c>
      <c r="E389">
        <v>1900289</v>
      </c>
      <c r="F389" s="2" t="s">
        <v>39</v>
      </c>
      <c r="G389" s="1">
        <v>43537</v>
      </c>
      <c r="H389" s="2" t="s">
        <v>19</v>
      </c>
      <c r="I389" s="1">
        <v>43488</v>
      </c>
      <c r="J389" s="2" t="s">
        <v>386</v>
      </c>
      <c r="L389" s="2" t="s">
        <v>8</v>
      </c>
      <c r="M389">
        <v>4</v>
      </c>
    </row>
    <row r="390" spans="1:13" x14ac:dyDescent="0.25">
      <c r="A390">
        <v>5471</v>
      </c>
      <c r="B390" s="2" t="s">
        <v>71</v>
      </c>
      <c r="C390" s="2" t="s">
        <v>4</v>
      </c>
      <c r="D390" s="2" t="s">
        <v>411</v>
      </c>
      <c r="E390">
        <v>1900316</v>
      </c>
      <c r="F390" s="2" t="s">
        <v>24</v>
      </c>
      <c r="G390" s="1">
        <v>43539</v>
      </c>
      <c r="H390" s="2" t="s">
        <v>32</v>
      </c>
      <c r="I390" s="1">
        <v>43489</v>
      </c>
      <c r="J390" s="2" t="s">
        <v>412</v>
      </c>
      <c r="L390" s="2" t="s">
        <v>8</v>
      </c>
      <c r="M390">
        <v>4</v>
      </c>
    </row>
    <row r="391" spans="1:13" x14ac:dyDescent="0.25">
      <c r="A391">
        <v>2251</v>
      </c>
      <c r="B391" s="2" t="s">
        <v>3</v>
      </c>
      <c r="C391" s="2" t="s">
        <v>4</v>
      </c>
      <c r="D391" s="2" t="s">
        <v>461</v>
      </c>
      <c r="E391">
        <v>1900383</v>
      </c>
      <c r="F391" s="2" t="s">
        <v>39</v>
      </c>
      <c r="G391" s="1">
        <v>43738</v>
      </c>
      <c r="H391" s="2" t="s">
        <v>19</v>
      </c>
      <c r="I391" s="1">
        <v>43495</v>
      </c>
      <c r="J391" s="2" t="s">
        <v>462</v>
      </c>
      <c r="L391" s="2" t="s">
        <v>8</v>
      </c>
      <c r="M391">
        <v>4</v>
      </c>
    </row>
    <row r="392" spans="1:13" x14ac:dyDescent="0.25">
      <c r="A392">
        <v>3483</v>
      </c>
      <c r="B392" s="2" t="s">
        <v>464</v>
      </c>
      <c r="C392" s="2" t="s">
        <v>23</v>
      </c>
      <c r="D392" s="2" t="s">
        <v>463</v>
      </c>
      <c r="E392">
        <v>1900385</v>
      </c>
      <c r="F392" s="2" t="s">
        <v>24</v>
      </c>
      <c r="G392" s="1">
        <v>43577</v>
      </c>
      <c r="H392" s="2" t="s">
        <v>19</v>
      </c>
      <c r="I392" s="1">
        <v>43495</v>
      </c>
      <c r="J392" s="2" t="s">
        <v>465</v>
      </c>
      <c r="L392" s="2" t="s">
        <v>8</v>
      </c>
      <c r="M392">
        <v>4</v>
      </c>
    </row>
    <row r="393" spans="1:13" x14ac:dyDescent="0.25">
      <c r="A393">
        <v>2029</v>
      </c>
      <c r="B393" s="2" t="s">
        <v>3</v>
      </c>
      <c r="C393" s="2" t="s">
        <v>4</v>
      </c>
      <c r="D393" s="2" t="s">
        <v>466</v>
      </c>
      <c r="E393">
        <v>1900386</v>
      </c>
      <c r="F393" s="2" t="s">
        <v>43</v>
      </c>
      <c r="G393" s="1">
        <v>43507</v>
      </c>
      <c r="H393" s="2" t="s">
        <v>19</v>
      </c>
      <c r="I393" s="1">
        <v>43495</v>
      </c>
      <c r="J393" s="2" t="s">
        <v>467</v>
      </c>
      <c r="L393" s="2" t="s">
        <v>8</v>
      </c>
      <c r="M393">
        <v>4</v>
      </c>
    </row>
    <row r="394" spans="1:13" x14ac:dyDescent="0.25">
      <c r="A394">
        <v>6105</v>
      </c>
      <c r="B394" s="2" t="s">
        <v>495</v>
      </c>
      <c r="C394" s="2" t="s">
        <v>124</v>
      </c>
      <c r="D394" s="2" t="s">
        <v>494</v>
      </c>
      <c r="E394">
        <v>1900422</v>
      </c>
      <c r="F394" s="2" t="s">
        <v>39</v>
      </c>
      <c r="G394" s="1">
        <v>43544</v>
      </c>
      <c r="H394" s="2" t="s">
        <v>32</v>
      </c>
      <c r="I394" s="1">
        <v>43497</v>
      </c>
      <c r="J394" s="2" t="s">
        <v>496</v>
      </c>
      <c r="L394" s="2" t="s">
        <v>8</v>
      </c>
      <c r="M394">
        <v>4</v>
      </c>
    </row>
    <row r="395" spans="1:13" x14ac:dyDescent="0.25">
      <c r="A395">
        <v>6115</v>
      </c>
      <c r="B395" s="2" t="s">
        <v>495</v>
      </c>
      <c r="C395" s="2" t="s">
        <v>124</v>
      </c>
      <c r="D395" s="2" t="s">
        <v>497</v>
      </c>
      <c r="E395">
        <v>1900423</v>
      </c>
      <c r="F395" s="2" t="s">
        <v>5</v>
      </c>
      <c r="G395" s="1">
        <v>43502</v>
      </c>
      <c r="H395" s="2" t="s">
        <v>32</v>
      </c>
      <c r="I395" s="1">
        <v>43497</v>
      </c>
      <c r="J395" s="2" t="s">
        <v>498</v>
      </c>
      <c r="L395" s="2" t="s">
        <v>8</v>
      </c>
      <c r="M395">
        <v>4</v>
      </c>
    </row>
    <row r="396" spans="1:13" x14ac:dyDescent="0.25">
      <c r="A396">
        <v>3906</v>
      </c>
      <c r="B396" s="2" t="s">
        <v>553</v>
      </c>
      <c r="C396" s="2" t="s">
        <v>11</v>
      </c>
      <c r="D396" s="2" t="s">
        <v>552</v>
      </c>
      <c r="E396">
        <v>1900477</v>
      </c>
      <c r="F396" s="2" t="s">
        <v>24</v>
      </c>
      <c r="G396" s="1">
        <v>43507</v>
      </c>
      <c r="H396" s="2" t="s">
        <v>13</v>
      </c>
      <c r="I396" s="1">
        <v>43502</v>
      </c>
      <c r="J396" s="2" t="s">
        <v>554</v>
      </c>
      <c r="L396" s="2" t="s">
        <v>8</v>
      </c>
      <c r="M396">
        <v>4</v>
      </c>
    </row>
    <row r="397" spans="1:13" x14ac:dyDescent="0.25">
      <c r="A397">
        <v>3409</v>
      </c>
      <c r="B397" s="2" t="s">
        <v>311</v>
      </c>
      <c r="C397" s="2" t="s">
        <v>11</v>
      </c>
      <c r="D397" s="2" t="s">
        <v>598</v>
      </c>
      <c r="E397">
        <v>1900522</v>
      </c>
      <c r="F397" s="2" t="s">
        <v>12</v>
      </c>
      <c r="G397" s="1">
        <v>43528</v>
      </c>
      <c r="H397" s="2" t="s">
        <v>19</v>
      </c>
      <c r="I397" s="1">
        <v>43506</v>
      </c>
      <c r="J397" s="2" t="s">
        <v>599</v>
      </c>
      <c r="L397" s="2" t="s">
        <v>8</v>
      </c>
      <c r="M397">
        <v>4</v>
      </c>
    </row>
    <row r="398" spans="1:13" x14ac:dyDescent="0.25">
      <c r="A398">
        <v>2411</v>
      </c>
      <c r="B398" s="2" t="s">
        <v>3</v>
      </c>
      <c r="C398" s="2" t="s">
        <v>4</v>
      </c>
      <c r="D398" s="2" t="s">
        <v>622</v>
      </c>
      <c r="E398">
        <v>1900543</v>
      </c>
      <c r="F398" s="2" t="s">
        <v>39</v>
      </c>
      <c r="G398" s="1">
        <v>43559</v>
      </c>
      <c r="H398" s="2" t="s">
        <v>32</v>
      </c>
      <c r="I398" s="1">
        <v>43507</v>
      </c>
      <c r="J398" s="2" t="s">
        <v>623</v>
      </c>
      <c r="L398" s="2" t="s">
        <v>8</v>
      </c>
      <c r="M398">
        <v>4</v>
      </c>
    </row>
    <row r="399" spans="1:13" x14ac:dyDescent="0.25">
      <c r="A399">
        <v>3700</v>
      </c>
      <c r="B399" s="2" t="s">
        <v>3</v>
      </c>
      <c r="C399" s="2" t="s">
        <v>4</v>
      </c>
      <c r="D399" s="2" t="s">
        <v>624</v>
      </c>
      <c r="E399">
        <v>1900545</v>
      </c>
      <c r="F399" s="2" t="s">
        <v>43</v>
      </c>
      <c r="G399" s="1">
        <v>43557</v>
      </c>
      <c r="H399" s="2" t="s">
        <v>32</v>
      </c>
      <c r="I399" s="1">
        <v>43507</v>
      </c>
      <c r="J399" s="2" t="s">
        <v>625</v>
      </c>
      <c r="L399" s="2" t="s">
        <v>8</v>
      </c>
      <c r="M399">
        <v>4</v>
      </c>
    </row>
    <row r="400" spans="1:13" x14ac:dyDescent="0.25">
      <c r="A400">
        <v>4300</v>
      </c>
      <c r="B400" s="2" t="s">
        <v>3</v>
      </c>
      <c r="C400" s="2" t="s">
        <v>4</v>
      </c>
      <c r="D400" s="2" t="s">
        <v>661</v>
      </c>
      <c r="E400">
        <v>1900561</v>
      </c>
      <c r="F400" s="2" t="s">
        <v>31</v>
      </c>
      <c r="G400" s="1">
        <v>43528</v>
      </c>
      <c r="H400" s="2" t="s">
        <v>32</v>
      </c>
      <c r="I400" s="1">
        <v>43507</v>
      </c>
      <c r="J400" s="2" t="s">
        <v>662</v>
      </c>
      <c r="L400" s="2" t="s">
        <v>8</v>
      </c>
      <c r="M400">
        <v>4</v>
      </c>
    </row>
    <row r="401" spans="1:13" x14ac:dyDescent="0.25">
      <c r="A401">
        <v>2557</v>
      </c>
      <c r="B401" s="2" t="s">
        <v>666</v>
      </c>
      <c r="C401" s="2" t="s">
        <v>11</v>
      </c>
      <c r="D401" s="2" t="s">
        <v>665</v>
      </c>
      <c r="E401">
        <v>1900563</v>
      </c>
      <c r="F401" s="2" t="s">
        <v>325</v>
      </c>
      <c r="G401" s="1">
        <v>43510</v>
      </c>
      <c r="H401" s="2" t="s">
        <v>32</v>
      </c>
      <c r="I401" s="1">
        <v>43507</v>
      </c>
      <c r="J401" s="2" t="s">
        <v>667</v>
      </c>
      <c r="L401" s="2" t="s">
        <v>8</v>
      </c>
      <c r="M401">
        <v>4</v>
      </c>
    </row>
    <row r="402" spans="1:13" x14ac:dyDescent="0.25">
      <c r="A402">
        <v>2642</v>
      </c>
      <c r="B402" s="2" t="s">
        <v>300</v>
      </c>
      <c r="C402" s="2" t="s">
        <v>11</v>
      </c>
      <c r="D402" s="2" t="s">
        <v>668</v>
      </c>
      <c r="E402">
        <v>1900564</v>
      </c>
      <c r="F402" s="2" t="s">
        <v>31</v>
      </c>
      <c r="G402" s="1">
        <v>43532</v>
      </c>
      <c r="H402" s="2" t="s">
        <v>32</v>
      </c>
      <c r="I402" s="1">
        <v>43507</v>
      </c>
      <c r="J402" s="2" t="s">
        <v>669</v>
      </c>
      <c r="L402" s="2" t="s">
        <v>8</v>
      </c>
      <c r="M402">
        <v>4</v>
      </c>
    </row>
    <row r="403" spans="1:13" x14ac:dyDescent="0.25">
      <c r="A403">
        <v>3017</v>
      </c>
      <c r="B403" s="2" t="s">
        <v>300</v>
      </c>
      <c r="C403" s="2" t="s">
        <v>11</v>
      </c>
      <c r="D403" s="2" t="s">
        <v>677</v>
      </c>
      <c r="E403">
        <v>1900568</v>
      </c>
      <c r="F403" s="2" t="s">
        <v>104</v>
      </c>
      <c r="G403" s="1">
        <v>43553</v>
      </c>
      <c r="H403" s="2" t="s">
        <v>32</v>
      </c>
      <c r="I403" s="1">
        <v>43507</v>
      </c>
      <c r="J403" s="2" t="s">
        <v>678</v>
      </c>
      <c r="L403" s="2" t="s">
        <v>8</v>
      </c>
      <c r="M403">
        <v>4</v>
      </c>
    </row>
    <row r="404" spans="1:13" x14ac:dyDescent="0.25">
      <c r="A404">
        <v>3675</v>
      </c>
      <c r="B404" s="2" t="s">
        <v>681</v>
      </c>
      <c r="C404" s="2" t="s">
        <v>11</v>
      </c>
      <c r="D404" s="2" t="s">
        <v>680</v>
      </c>
      <c r="E404">
        <v>1900570</v>
      </c>
      <c r="F404" s="2" t="s">
        <v>24</v>
      </c>
      <c r="G404" s="1">
        <v>43510</v>
      </c>
      <c r="H404" s="2" t="s">
        <v>32</v>
      </c>
      <c r="I404" s="1">
        <v>43507</v>
      </c>
      <c r="J404" s="2" t="s">
        <v>682</v>
      </c>
      <c r="L404" s="2" t="s">
        <v>8</v>
      </c>
      <c r="M404">
        <v>4</v>
      </c>
    </row>
    <row r="405" spans="1:13" x14ac:dyDescent="0.25">
      <c r="A405">
        <v>3417</v>
      </c>
      <c r="B405" s="2" t="s">
        <v>64</v>
      </c>
      <c r="C405" s="2" t="s">
        <v>23</v>
      </c>
      <c r="D405" s="2" t="s">
        <v>699</v>
      </c>
      <c r="E405">
        <v>1900582</v>
      </c>
      <c r="F405" s="2" t="s">
        <v>39</v>
      </c>
      <c r="G405" s="1">
        <v>43559</v>
      </c>
      <c r="H405" s="2" t="s">
        <v>32</v>
      </c>
      <c r="I405" s="1">
        <v>43509</v>
      </c>
      <c r="J405" s="2" t="s">
        <v>700</v>
      </c>
      <c r="L405" s="2" t="s">
        <v>8</v>
      </c>
      <c r="M405">
        <v>4</v>
      </c>
    </row>
    <row r="406" spans="1:13" x14ac:dyDescent="0.25">
      <c r="A406">
        <v>75</v>
      </c>
      <c r="B406" s="2" t="s">
        <v>703</v>
      </c>
      <c r="C406" s="2" t="s">
        <v>506</v>
      </c>
      <c r="D406" s="2" t="s">
        <v>702</v>
      </c>
      <c r="E406">
        <v>1900586</v>
      </c>
      <c r="F406" s="2" t="s">
        <v>5</v>
      </c>
      <c r="G406" s="1">
        <v>43522</v>
      </c>
      <c r="H406" s="2" t="s">
        <v>6</v>
      </c>
      <c r="I406" s="1">
        <v>43509</v>
      </c>
      <c r="J406" s="2" t="s">
        <v>704</v>
      </c>
      <c r="L406" s="2" t="s">
        <v>8</v>
      </c>
      <c r="M406">
        <v>4</v>
      </c>
    </row>
    <row r="407" spans="1:13" x14ac:dyDescent="0.25">
      <c r="A407">
        <v>4110</v>
      </c>
      <c r="B407" s="2" t="s">
        <v>311</v>
      </c>
      <c r="C407" s="2" t="s">
        <v>11</v>
      </c>
      <c r="D407" s="2" t="s">
        <v>741</v>
      </c>
      <c r="E407">
        <v>1900610</v>
      </c>
      <c r="F407" s="2" t="s">
        <v>5</v>
      </c>
      <c r="G407" s="1">
        <v>43512</v>
      </c>
      <c r="H407" s="2" t="s">
        <v>19</v>
      </c>
      <c r="I407" s="1">
        <v>43510</v>
      </c>
      <c r="J407" s="2" t="s">
        <v>742</v>
      </c>
      <c r="L407" s="2" t="s">
        <v>8</v>
      </c>
      <c r="M407">
        <v>4</v>
      </c>
    </row>
    <row r="408" spans="1:13" x14ac:dyDescent="0.25">
      <c r="A408">
        <v>3422</v>
      </c>
      <c r="B408" s="2" t="s">
        <v>762</v>
      </c>
      <c r="C408" s="2" t="s">
        <v>23</v>
      </c>
      <c r="D408" s="2" t="s">
        <v>761</v>
      </c>
      <c r="E408">
        <v>1900629</v>
      </c>
      <c r="F408" s="2" t="s">
        <v>156</v>
      </c>
      <c r="G408" s="1">
        <v>43614</v>
      </c>
      <c r="H408" s="2" t="s">
        <v>13</v>
      </c>
      <c r="I408" s="1">
        <v>43511</v>
      </c>
      <c r="J408" s="2" t="s">
        <v>763</v>
      </c>
      <c r="L408" s="2" t="s">
        <v>8</v>
      </c>
      <c r="M408">
        <v>4</v>
      </c>
    </row>
    <row r="409" spans="1:13" x14ac:dyDescent="0.25">
      <c r="A409">
        <v>3400</v>
      </c>
      <c r="B409" s="2" t="s">
        <v>311</v>
      </c>
      <c r="C409" s="2" t="s">
        <v>11</v>
      </c>
      <c r="D409" s="2" t="s">
        <v>780</v>
      </c>
      <c r="E409">
        <v>1900646</v>
      </c>
      <c r="F409" s="2" t="s">
        <v>325</v>
      </c>
      <c r="G409" s="1">
        <v>43570</v>
      </c>
      <c r="H409" s="2" t="s">
        <v>273</v>
      </c>
      <c r="I409" s="1">
        <v>43512</v>
      </c>
      <c r="J409" s="2" t="s">
        <v>777</v>
      </c>
      <c r="L409" s="2" t="s">
        <v>8</v>
      </c>
      <c r="M409">
        <v>4</v>
      </c>
    </row>
    <row r="410" spans="1:13" x14ac:dyDescent="0.25">
      <c r="A410">
        <v>3533</v>
      </c>
      <c r="B410" s="2" t="s">
        <v>797</v>
      </c>
      <c r="C410" s="2" t="s">
        <v>11</v>
      </c>
      <c r="D410" s="2" t="s">
        <v>796</v>
      </c>
      <c r="E410">
        <v>1900656</v>
      </c>
      <c r="F410" s="2" t="s">
        <v>104</v>
      </c>
      <c r="G410" s="1">
        <v>43544</v>
      </c>
      <c r="H410" s="2" t="s">
        <v>19</v>
      </c>
      <c r="I410" s="1">
        <v>43513</v>
      </c>
      <c r="J410" s="2" t="s">
        <v>798</v>
      </c>
      <c r="L410" s="2" t="s">
        <v>8</v>
      </c>
      <c r="M410">
        <v>4</v>
      </c>
    </row>
    <row r="411" spans="1:13" x14ac:dyDescent="0.25">
      <c r="A411">
        <v>4014</v>
      </c>
      <c r="B411" s="2" t="s">
        <v>808</v>
      </c>
      <c r="C411" s="2" t="s">
        <v>11</v>
      </c>
      <c r="D411" s="2" t="s">
        <v>807</v>
      </c>
      <c r="E411">
        <v>1900662</v>
      </c>
      <c r="F411" s="2" t="s">
        <v>12</v>
      </c>
      <c r="G411" s="1">
        <v>43596</v>
      </c>
      <c r="H411" s="2" t="s">
        <v>13</v>
      </c>
      <c r="I411" s="1">
        <v>43515</v>
      </c>
      <c r="J411" s="2" t="s">
        <v>809</v>
      </c>
      <c r="L411" s="2" t="s">
        <v>8</v>
      </c>
      <c r="M411">
        <v>4</v>
      </c>
    </row>
    <row r="412" spans="1:13" x14ac:dyDescent="0.25">
      <c r="A412">
        <v>2867</v>
      </c>
      <c r="B412" s="2" t="s">
        <v>3</v>
      </c>
      <c r="C412" s="2" t="s">
        <v>4</v>
      </c>
      <c r="D412" s="2" t="s">
        <v>856</v>
      </c>
      <c r="E412">
        <v>1900700</v>
      </c>
      <c r="F412" s="2" t="s">
        <v>12</v>
      </c>
      <c r="G412" s="1">
        <v>43608</v>
      </c>
      <c r="H412" s="2" t="s">
        <v>13</v>
      </c>
      <c r="I412" s="1">
        <v>43516</v>
      </c>
      <c r="J412" s="2" t="s">
        <v>857</v>
      </c>
      <c r="L412" s="2" t="s">
        <v>8</v>
      </c>
      <c r="M412">
        <v>4</v>
      </c>
    </row>
    <row r="413" spans="1:13" x14ac:dyDescent="0.25">
      <c r="A413">
        <v>2844</v>
      </c>
      <c r="B413" s="2" t="s">
        <v>81</v>
      </c>
      <c r="C413" s="2" t="s">
        <v>4</v>
      </c>
      <c r="D413" s="2" t="s">
        <v>858</v>
      </c>
      <c r="E413">
        <v>1900704</v>
      </c>
      <c r="F413" s="2" t="s">
        <v>156</v>
      </c>
      <c r="G413" s="1">
        <v>43596</v>
      </c>
      <c r="H413" s="2" t="s">
        <v>19</v>
      </c>
      <c r="I413" s="1">
        <v>43516</v>
      </c>
      <c r="J413" s="2" t="s">
        <v>859</v>
      </c>
      <c r="L413" s="2" t="s">
        <v>8</v>
      </c>
      <c r="M413">
        <v>4</v>
      </c>
    </row>
    <row r="414" spans="1:13" x14ac:dyDescent="0.25">
      <c r="A414">
        <v>5001</v>
      </c>
      <c r="B414" s="2" t="s">
        <v>871</v>
      </c>
      <c r="C414" s="2" t="s">
        <v>11</v>
      </c>
      <c r="D414" s="2" t="s">
        <v>870</v>
      </c>
      <c r="E414">
        <v>1900715</v>
      </c>
      <c r="F414" s="2" t="s">
        <v>325</v>
      </c>
      <c r="G414" s="1">
        <v>43524</v>
      </c>
      <c r="H414" s="2" t="s">
        <v>19</v>
      </c>
      <c r="I414" s="1">
        <v>43517</v>
      </c>
      <c r="J414" s="2" t="s">
        <v>872</v>
      </c>
      <c r="L414" s="2" t="s">
        <v>8</v>
      </c>
      <c r="M414">
        <v>4</v>
      </c>
    </row>
    <row r="415" spans="1:13" x14ac:dyDescent="0.25">
      <c r="A415">
        <v>3320</v>
      </c>
      <c r="B415" s="2" t="s">
        <v>311</v>
      </c>
      <c r="C415" s="2" t="s">
        <v>11</v>
      </c>
      <c r="D415" s="2" t="s">
        <v>930</v>
      </c>
      <c r="E415">
        <v>1900752</v>
      </c>
      <c r="F415" s="2" t="s">
        <v>55</v>
      </c>
      <c r="G415" s="1">
        <v>43556</v>
      </c>
      <c r="H415" s="2" t="s">
        <v>13</v>
      </c>
      <c r="I415" s="1">
        <v>43519</v>
      </c>
      <c r="J415" s="2" t="s">
        <v>931</v>
      </c>
      <c r="L415" s="2" t="s">
        <v>8</v>
      </c>
      <c r="M415">
        <v>4</v>
      </c>
    </row>
    <row r="416" spans="1:13" x14ac:dyDescent="0.25">
      <c r="A416">
        <v>2736</v>
      </c>
      <c r="B416" s="2" t="s">
        <v>300</v>
      </c>
      <c r="C416" s="2" t="s">
        <v>11</v>
      </c>
      <c r="D416" s="2" t="s">
        <v>937</v>
      </c>
      <c r="E416">
        <v>1900756</v>
      </c>
      <c r="F416" s="2" t="s">
        <v>24</v>
      </c>
      <c r="G416" s="1">
        <v>43556</v>
      </c>
      <c r="H416" s="2" t="s">
        <v>13</v>
      </c>
      <c r="I416" s="1">
        <v>43519</v>
      </c>
      <c r="J416" s="2" t="s">
        <v>938</v>
      </c>
      <c r="L416" s="2" t="s">
        <v>8</v>
      </c>
      <c r="M416">
        <v>4</v>
      </c>
    </row>
    <row r="417" spans="1:13" x14ac:dyDescent="0.25">
      <c r="A417">
        <v>3701</v>
      </c>
      <c r="B417" s="2" t="s">
        <v>953</v>
      </c>
      <c r="C417" s="2" t="s">
        <v>11</v>
      </c>
      <c r="D417" s="2" t="s">
        <v>952</v>
      </c>
      <c r="E417">
        <v>1900762</v>
      </c>
      <c r="F417" s="2" t="s">
        <v>104</v>
      </c>
      <c r="G417" s="1">
        <v>43577</v>
      </c>
      <c r="H417" s="2" t="s">
        <v>13</v>
      </c>
      <c r="I417" s="1">
        <v>43519</v>
      </c>
      <c r="J417" s="2" t="s">
        <v>954</v>
      </c>
      <c r="L417" s="2" t="s">
        <v>8</v>
      </c>
      <c r="M417">
        <v>4</v>
      </c>
    </row>
    <row r="418" spans="1:13" x14ac:dyDescent="0.25">
      <c r="A418">
        <v>2510</v>
      </c>
      <c r="B418" s="2" t="s">
        <v>982</v>
      </c>
      <c r="C418" s="2" t="s">
        <v>23</v>
      </c>
      <c r="D418" s="2" t="s">
        <v>981</v>
      </c>
      <c r="E418">
        <v>1900775</v>
      </c>
      <c r="F418" s="2" t="s">
        <v>55</v>
      </c>
      <c r="G418" s="1">
        <v>43596</v>
      </c>
      <c r="H418" s="2" t="s">
        <v>273</v>
      </c>
      <c r="I418" s="1">
        <v>43519</v>
      </c>
      <c r="J418" s="2" t="s">
        <v>983</v>
      </c>
      <c r="L418" s="2" t="s">
        <v>8</v>
      </c>
      <c r="M418">
        <v>4</v>
      </c>
    </row>
    <row r="419" spans="1:13" x14ac:dyDescent="0.25">
      <c r="A419">
        <v>2716</v>
      </c>
      <c r="B419" s="2" t="s">
        <v>3</v>
      </c>
      <c r="C419" s="2" t="s">
        <v>4</v>
      </c>
      <c r="D419" s="2" t="s">
        <v>1009</v>
      </c>
      <c r="E419">
        <v>1900813</v>
      </c>
      <c r="F419" s="2" t="s">
        <v>39</v>
      </c>
      <c r="G419" s="1">
        <v>43524</v>
      </c>
      <c r="H419" s="2" t="s">
        <v>13</v>
      </c>
      <c r="I419" s="1">
        <v>43522</v>
      </c>
      <c r="J419" s="2" t="s">
        <v>1010</v>
      </c>
      <c r="L419" s="2" t="s">
        <v>8</v>
      </c>
      <c r="M419">
        <v>4</v>
      </c>
    </row>
    <row r="420" spans="1:13" x14ac:dyDescent="0.25">
      <c r="A420">
        <v>6633</v>
      </c>
      <c r="B420" s="2" t="s">
        <v>1023</v>
      </c>
      <c r="C420" s="2" t="s">
        <v>4</v>
      </c>
      <c r="D420" s="2" t="s">
        <v>1022</v>
      </c>
      <c r="E420">
        <v>1900828</v>
      </c>
      <c r="F420" s="2" t="s">
        <v>156</v>
      </c>
      <c r="G420" s="1">
        <v>43635</v>
      </c>
      <c r="H420" s="2" t="s">
        <v>35</v>
      </c>
      <c r="I420" s="1">
        <v>43523</v>
      </c>
      <c r="J420" s="2" t="s">
        <v>1024</v>
      </c>
      <c r="L420" s="2" t="s">
        <v>8</v>
      </c>
      <c r="M420">
        <v>4</v>
      </c>
    </row>
    <row r="421" spans="1:13" x14ac:dyDescent="0.25">
      <c r="A421">
        <v>2927</v>
      </c>
      <c r="B421" s="2" t="s">
        <v>385</v>
      </c>
      <c r="C421" s="2" t="s">
        <v>23</v>
      </c>
      <c r="D421" s="2" t="s">
        <v>1036</v>
      </c>
      <c r="E421">
        <v>1900837</v>
      </c>
      <c r="F421" s="2" t="s">
        <v>24</v>
      </c>
      <c r="G421" s="1">
        <v>43635</v>
      </c>
      <c r="H421" s="2" t="s">
        <v>13</v>
      </c>
      <c r="I421" s="1">
        <v>43524</v>
      </c>
      <c r="J421" s="2" t="s">
        <v>1037</v>
      </c>
      <c r="L421" s="2" t="s">
        <v>8</v>
      </c>
      <c r="M421">
        <v>4</v>
      </c>
    </row>
    <row r="422" spans="1:13" x14ac:dyDescent="0.25">
      <c r="A422">
        <v>3817</v>
      </c>
      <c r="B422" s="2" t="s">
        <v>1044</v>
      </c>
      <c r="C422" s="2" t="s">
        <v>11</v>
      </c>
      <c r="D422" s="2" t="s">
        <v>1043</v>
      </c>
      <c r="E422">
        <v>1900850</v>
      </c>
      <c r="F422" s="2" t="s">
        <v>18</v>
      </c>
      <c r="G422" s="1">
        <v>43529</v>
      </c>
      <c r="H422" s="2" t="s">
        <v>19</v>
      </c>
      <c r="I422" s="1">
        <v>43524</v>
      </c>
      <c r="J422" s="2" t="s">
        <v>1045</v>
      </c>
      <c r="L422" s="2" t="s">
        <v>8</v>
      </c>
      <c r="M422">
        <v>4</v>
      </c>
    </row>
    <row r="423" spans="1:13" x14ac:dyDescent="0.25">
      <c r="A423">
        <v>3728</v>
      </c>
      <c r="B423" s="2" t="s">
        <v>1044</v>
      </c>
      <c r="C423" s="2" t="s">
        <v>11</v>
      </c>
      <c r="D423" s="2" t="s">
        <v>1056</v>
      </c>
      <c r="E423">
        <v>1900860</v>
      </c>
      <c r="F423" s="2" t="s">
        <v>24</v>
      </c>
      <c r="G423" s="1">
        <v>43676</v>
      </c>
      <c r="H423" s="2" t="s">
        <v>19</v>
      </c>
      <c r="I423" s="1">
        <v>43525</v>
      </c>
      <c r="J423" s="2" t="s">
        <v>1057</v>
      </c>
      <c r="L423" s="2" t="s">
        <v>8</v>
      </c>
      <c r="M423">
        <v>4</v>
      </c>
    </row>
    <row r="424" spans="1:13" x14ac:dyDescent="0.25">
      <c r="A424">
        <v>3535</v>
      </c>
      <c r="B424" s="2" t="s">
        <v>300</v>
      </c>
      <c r="C424" s="2" t="s">
        <v>11</v>
      </c>
      <c r="D424" s="2" t="s">
        <v>1067</v>
      </c>
      <c r="E424">
        <v>1900876</v>
      </c>
      <c r="F424" s="2" t="s">
        <v>12</v>
      </c>
      <c r="G424" s="1">
        <v>43642</v>
      </c>
      <c r="H424" s="2" t="s">
        <v>35</v>
      </c>
      <c r="I424" s="1">
        <v>43528</v>
      </c>
      <c r="J424" s="2" t="s">
        <v>1068</v>
      </c>
      <c r="L424" s="2" t="s">
        <v>8</v>
      </c>
      <c r="M424">
        <v>4</v>
      </c>
    </row>
    <row r="425" spans="1:13" x14ac:dyDescent="0.25">
      <c r="A425">
        <v>2253</v>
      </c>
      <c r="B425" s="2" t="s">
        <v>1070</v>
      </c>
      <c r="C425" s="2" t="s">
        <v>11</v>
      </c>
      <c r="D425" s="2" t="s">
        <v>1069</v>
      </c>
      <c r="E425">
        <v>1900878</v>
      </c>
      <c r="F425" s="2" t="s">
        <v>104</v>
      </c>
      <c r="G425" s="1">
        <v>43567</v>
      </c>
      <c r="H425" s="2" t="s">
        <v>35</v>
      </c>
      <c r="I425" s="1">
        <v>43528</v>
      </c>
      <c r="J425" s="2" t="s">
        <v>1071</v>
      </c>
      <c r="L425" s="2" t="s">
        <v>8</v>
      </c>
      <c r="M425">
        <v>4</v>
      </c>
    </row>
    <row r="426" spans="1:13" x14ac:dyDescent="0.25">
      <c r="A426">
        <v>3711</v>
      </c>
      <c r="B426" s="2" t="s">
        <v>3</v>
      </c>
      <c r="C426" s="2" t="s">
        <v>4</v>
      </c>
      <c r="D426" s="2" t="s">
        <v>1103</v>
      </c>
      <c r="E426">
        <v>1900909</v>
      </c>
      <c r="F426" s="2" t="s">
        <v>24</v>
      </c>
      <c r="G426" s="1">
        <v>43626</v>
      </c>
      <c r="H426" s="2" t="s">
        <v>13</v>
      </c>
      <c r="I426" s="1">
        <v>43529</v>
      </c>
      <c r="J426" s="2" t="s">
        <v>1104</v>
      </c>
      <c r="L426" s="2" t="s">
        <v>8</v>
      </c>
      <c r="M426">
        <v>4</v>
      </c>
    </row>
    <row r="427" spans="1:13" x14ac:dyDescent="0.25">
      <c r="A427">
        <v>4400</v>
      </c>
      <c r="B427" s="2" t="s">
        <v>3</v>
      </c>
      <c r="C427" s="2" t="s">
        <v>4</v>
      </c>
      <c r="D427" s="2" t="s">
        <v>1107</v>
      </c>
      <c r="E427">
        <v>1900912</v>
      </c>
      <c r="F427" s="2" t="s">
        <v>1108</v>
      </c>
      <c r="G427" s="1">
        <v>43621</v>
      </c>
      <c r="H427" s="2" t="s">
        <v>13</v>
      </c>
      <c r="I427" s="1">
        <v>43529</v>
      </c>
      <c r="J427" s="2" t="s">
        <v>1109</v>
      </c>
      <c r="L427" s="2" t="s">
        <v>8</v>
      </c>
      <c r="M427">
        <v>4</v>
      </c>
    </row>
    <row r="428" spans="1:13" x14ac:dyDescent="0.25">
      <c r="A428">
        <v>3911</v>
      </c>
      <c r="B428" s="2" t="s">
        <v>300</v>
      </c>
      <c r="C428" s="2" t="s">
        <v>11</v>
      </c>
      <c r="D428" s="2" t="s">
        <v>1125</v>
      </c>
      <c r="E428">
        <v>1900922</v>
      </c>
      <c r="F428" s="2" t="s">
        <v>24</v>
      </c>
      <c r="G428" s="1">
        <v>43623</v>
      </c>
      <c r="H428" s="2" t="s">
        <v>19</v>
      </c>
      <c r="I428" s="1">
        <v>43529</v>
      </c>
      <c r="J428" s="2" t="s">
        <v>1126</v>
      </c>
      <c r="L428" s="2" t="s">
        <v>8</v>
      </c>
      <c r="M428">
        <v>4</v>
      </c>
    </row>
    <row r="429" spans="1:13" x14ac:dyDescent="0.25">
      <c r="A429">
        <v>3016</v>
      </c>
      <c r="B429" s="2" t="s">
        <v>3</v>
      </c>
      <c r="C429" s="2" t="s">
        <v>4</v>
      </c>
      <c r="D429" s="2" t="s">
        <v>1147</v>
      </c>
      <c r="E429">
        <v>1900941</v>
      </c>
      <c r="F429" s="2" t="s">
        <v>325</v>
      </c>
      <c r="G429" s="1">
        <v>43537</v>
      </c>
      <c r="H429" s="2" t="s">
        <v>13</v>
      </c>
      <c r="I429" s="1">
        <v>43530</v>
      </c>
      <c r="J429" s="2" t="s">
        <v>1148</v>
      </c>
      <c r="L429" s="2" t="s">
        <v>8</v>
      </c>
      <c r="M429">
        <v>4</v>
      </c>
    </row>
    <row r="430" spans="1:13" x14ac:dyDescent="0.25">
      <c r="A430">
        <v>4100</v>
      </c>
      <c r="B430" s="2" t="s">
        <v>1198</v>
      </c>
      <c r="C430" s="2" t="s">
        <v>11</v>
      </c>
      <c r="D430" s="2" t="s">
        <v>1197</v>
      </c>
      <c r="E430">
        <v>1900995</v>
      </c>
      <c r="F430" s="2" t="s">
        <v>5</v>
      </c>
      <c r="G430" s="1">
        <v>43533</v>
      </c>
      <c r="H430" s="2" t="s">
        <v>273</v>
      </c>
      <c r="I430" s="1">
        <v>43533</v>
      </c>
      <c r="J430" s="2" t="s">
        <v>1199</v>
      </c>
      <c r="L430" s="2" t="s">
        <v>8</v>
      </c>
      <c r="M430">
        <v>4</v>
      </c>
    </row>
    <row r="431" spans="1:13" x14ac:dyDescent="0.25">
      <c r="A431">
        <v>0</v>
      </c>
      <c r="B431" s="2" t="s">
        <v>1237</v>
      </c>
      <c r="C431" s="2" t="s">
        <v>17</v>
      </c>
      <c r="D431" s="2" t="s">
        <v>1236</v>
      </c>
      <c r="E431">
        <v>1901028</v>
      </c>
      <c r="F431" s="2" t="s">
        <v>55</v>
      </c>
      <c r="G431" s="1">
        <v>43542</v>
      </c>
      <c r="H431" s="2" t="s">
        <v>32</v>
      </c>
      <c r="I431" s="1">
        <v>43535</v>
      </c>
      <c r="J431" s="2" t="s">
        <v>1238</v>
      </c>
      <c r="L431" s="2" t="s">
        <v>8</v>
      </c>
      <c r="M431">
        <v>4</v>
      </c>
    </row>
    <row r="432" spans="1:13" x14ac:dyDescent="0.25">
      <c r="A432">
        <v>3792</v>
      </c>
      <c r="B432" s="2" t="s">
        <v>1270</v>
      </c>
      <c r="C432" s="2" t="s">
        <v>11</v>
      </c>
      <c r="D432" s="2" t="s">
        <v>1269</v>
      </c>
      <c r="E432">
        <v>1901063</v>
      </c>
      <c r="F432" s="2" t="s">
        <v>325</v>
      </c>
      <c r="G432" s="1">
        <v>43538</v>
      </c>
      <c r="H432" s="2" t="s">
        <v>32</v>
      </c>
      <c r="I432" s="1">
        <v>43537</v>
      </c>
      <c r="J432" s="2" t="s">
        <v>1271</v>
      </c>
      <c r="L432" s="2" t="s">
        <v>8</v>
      </c>
      <c r="M432">
        <v>4</v>
      </c>
    </row>
    <row r="433" spans="1:13" x14ac:dyDescent="0.25">
      <c r="A433">
        <v>6110</v>
      </c>
      <c r="B433" s="2" t="s">
        <v>1366</v>
      </c>
      <c r="C433" s="2" t="s">
        <v>11</v>
      </c>
      <c r="D433" s="2" t="s">
        <v>1365</v>
      </c>
      <c r="E433">
        <v>1901153</v>
      </c>
      <c r="F433" s="2" t="s">
        <v>55</v>
      </c>
      <c r="G433" s="1">
        <v>43675</v>
      </c>
      <c r="H433" s="2" t="s">
        <v>32</v>
      </c>
      <c r="I433" s="1">
        <v>43542</v>
      </c>
      <c r="J433" s="2" t="s">
        <v>1367</v>
      </c>
      <c r="L433" s="2" t="s">
        <v>8</v>
      </c>
      <c r="M433">
        <v>4</v>
      </c>
    </row>
    <row r="434" spans="1:13" x14ac:dyDescent="0.25">
      <c r="A434">
        <v>3425</v>
      </c>
      <c r="B434" s="2" t="s">
        <v>311</v>
      </c>
      <c r="C434" s="2" t="s">
        <v>11</v>
      </c>
      <c r="D434" s="2" t="s">
        <v>1427</v>
      </c>
      <c r="E434">
        <v>1901223</v>
      </c>
      <c r="F434" s="2" t="s">
        <v>24</v>
      </c>
      <c r="G434" s="1">
        <v>43584</v>
      </c>
      <c r="H434" s="2" t="s">
        <v>273</v>
      </c>
      <c r="I434" s="1">
        <v>43546</v>
      </c>
      <c r="J434" s="2" t="s">
        <v>777</v>
      </c>
      <c r="L434" s="2" t="s">
        <v>8</v>
      </c>
      <c r="M434">
        <v>4</v>
      </c>
    </row>
    <row r="435" spans="1:13" x14ac:dyDescent="0.25">
      <c r="A435">
        <v>3537</v>
      </c>
      <c r="B435" s="2" t="s">
        <v>311</v>
      </c>
      <c r="C435" s="2" t="s">
        <v>11</v>
      </c>
      <c r="D435" s="2" t="s">
        <v>1444</v>
      </c>
      <c r="E435">
        <v>1901238</v>
      </c>
      <c r="F435" s="2" t="s">
        <v>18</v>
      </c>
      <c r="G435" s="1">
        <v>43547</v>
      </c>
      <c r="H435" s="2" t="s">
        <v>273</v>
      </c>
      <c r="I435" s="1">
        <v>43547</v>
      </c>
      <c r="J435" s="2" t="s">
        <v>777</v>
      </c>
      <c r="L435" s="2" t="s">
        <v>8</v>
      </c>
      <c r="M435">
        <v>4</v>
      </c>
    </row>
    <row r="436" spans="1:13" x14ac:dyDescent="0.25">
      <c r="A436">
        <v>3501</v>
      </c>
      <c r="B436" s="2" t="s">
        <v>3</v>
      </c>
      <c r="C436" s="2" t="s">
        <v>4</v>
      </c>
      <c r="D436" s="2" t="s">
        <v>318</v>
      </c>
      <c r="E436">
        <v>1901294</v>
      </c>
      <c r="F436" s="2" t="s">
        <v>18</v>
      </c>
      <c r="G436" s="1">
        <v>43557</v>
      </c>
      <c r="H436" s="2" t="s">
        <v>32</v>
      </c>
      <c r="I436" s="1">
        <v>43552</v>
      </c>
      <c r="J436" s="2" t="s">
        <v>1490</v>
      </c>
      <c r="L436" s="2" t="s">
        <v>8</v>
      </c>
      <c r="M436">
        <v>4</v>
      </c>
    </row>
    <row r="437" spans="1:13" x14ac:dyDescent="0.25">
      <c r="A437">
        <v>2101</v>
      </c>
      <c r="B437" s="2" t="s">
        <v>3</v>
      </c>
      <c r="C437" s="2" t="s">
        <v>4</v>
      </c>
      <c r="D437" s="2" t="s">
        <v>1523</v>
      </c>
      <c r="E437">
        <v>1901322</v>
      </c>
      <c r="F437" s="2" t="s">
        <v>24</v>
      </c>
      <c r="G437" s="1">
        <v>43621</v>
      </c>
      <c r="H437" s="2" t="s">
        <v>273</v>
      </c>
      <c r="I437" s="1">
        <v>43553</v>
      </c>
      <c r="J437" s="2" t="s">
        <v>1524</v>
      </c>
      <c r="L437" s="2" t="s">
        <v>8</v>
      </c>
      <c r="M437">
        <v>4</v>
      </c>
    </row>
    <row r="438" spans="1:13" x14ac:dyDescent="0.25">
      <c r="A438">
        <v>3465</v>
      </c>
      <c r="B438" s="2" t="s">
        <v>311</v>
      </c>
      <c r="C438" s="2" t="s">
        <v>11</v>
      </c>
      <c r="D438" s="2" t="s">
        <v>1525</v>
      </c>
      <c r="E438">
        <v>1901323</v>
      </c>
      <c r="F438" s="2" t="s">
        <v>24</v>
      </c>
      <c r="G438" s="1">
        <v>43616</v>
      </c>
      <c r="H438" s="2" t="s">
        <v>273</v>
      </c>
      <c r="I438" s="1">
        <v>43553</v>
      </c>
      <c r="J438" s="2" t="s">
        <v>1526</v>
      </c>
      <c r="L438" s="2" t="s">
        <v>8</v>
      </c>
      <c r="M438">
        <v>4</v>
      </c>
    </row>
    <row r="439" spans="1:13" x14ac:dyDescent="0.25">
      <c r="A439">
        <v>2833</v>
      </c>
      <c r="B439" s="2" t="s">
        <v>87</v>
      </c>
      <c r="C439" s="2" t="s">
        <v>11</v>
      </c>
      <c r="D439" s="2" t="s">
        <v>86</v>
      </c>
      <c r="E439">
        <v>1900040</v>
      </c>
      <c r="F439" s="2" t="s">
        <v>24</v>
      </c>
      <c r="G439" s="1">
        <v>43544</v>
      </c>
      <c r="H439" s="2" t="s">
        <v>19</v>
      </c>
      <c r="I439" s="1">
        <v>43468</v>
      </c>
      <c r="J439" s="2" t="s">
        <v>88</v>
      </c>
      <c r="L439" s="2" t="s">
        <v>8</v>
      </c>
      <c r="M439">
        <v>5</v>
      </c>
    </row>
    <row r="440" spans="1:13" x14ac:dyDescent="0.25">
      <c r="A440">
        <v>2901</v>
      </c>
      <c r="B440" s="2" t="s">
        <v>90</v>
      </c>
      <c r="C440" s="2" t="s">
        <v>23</v>
      </c>
      <c r="D440" s="2" t="s">
        <v>89</v>
      </c>
      <c r="E440">
        <v>1900048</v>
      </c>
      <c r="F440" s="2" t="s">
        <v>91</v>
      </c>
      <c r="G440" s="1">
        <v>43476</v>
      </c>
      <c r="H440" s="2" t="s">
        <v>32</v>
      </c>
      <c r="I440" s="1">
        <v>43469</v>
      </c>
      <c r="J440" s="2" t="s">
        <v>92</v>
      </c>
      <c r="L440" s="2" t="s">
        <v>8</v>
      </c>
      <c r="M440">
        <v>5</v>
      </c>
    </row>
    <row r="441" spans="1:13" x14ac:dyDescent="0.25">
      <c r="A441">
        <v>1511</v>
      </c>
      <c r="B441" s="2" t="s">
        <v>218</v>
      </c>
      <c r="C441" s="2" t="s">
        <v>11</v>
      </c>
      <c r="D441" s="2" t="s">
        <v>217</v>
      </c>
      <c r="E441">
        <v>1900130</v>
      </c>
      <c r="F441" s="2" t="s">
        <v>31</v>
      </c>
      <c r="G441" s="1">
        <v>43510</v>
      </c>
      <c r="H441" s="2" t="s">
        <v>32</v>
      </c>
      <c r="I441" s="1">
        <v>43474</v>
      </c>
      <c r="J441" s="2" t="s">
        <v>219</v>
      </c>
      <c r="L441" s="2" t="s">
        <v>8</v>
      </c>
      <c r="M441">
        <v>5</v>
      </c>
    </row>
    <row r="442" spans="1:13" x14ac:dyDescent="0.25">
      <c r="A442">
        <v>2185</v>
      </c>
      <c r="B442" s="2" t="s">
        <v>246</v>
      </c>
      <c r="C442" s="2" t="s">
        <v>11</v>
      </c>
      <c r="D442" s="2" t="s">
        <v>245</v>
      </c>
      <c r="E442">
        <v>1900153</v>
      </c>
      <c r="F442" s="2" t="s">
        <v>18</v>
      </c>
      <c r="G442" s="1">
        <v>43475</v>
      </c>
      <c r="H442" s="2" t="s">
        <v>32</v>
      </c>
      <c r="I442" s="1">
        <v>43475</v>
      </c>
      <c r="J442" s="2" t="s">
        <v>247</v>
      </c>
      <c r="L442" s="2" t="s">
        <v>8</v>
      </c>
      <c r="M442">
        <v>5</v>
      </c>
    </row>
    <row r="443" spans="1:13" x14ac:dyDescent="0.25">
      <c r="A443">
        <v>1720</v>
      </c>
      <c r="B443" s="2" t="s">
        <v>263</v>
      </c>
      <c r="C443" s="2" t="s">
        <v>11</v>
      </c>
      <c r="D443" s="2" t="s">
        <v>262</v>
      </c>
      <c r="E443">
        <v>1900164</v>
      </c>
      <c r="F443" s="2" t="s">
        <v>264</v>
      </c>
      <c r="G443" s="1">
        <v>43518</v>
      </c>
      <c r="H443" s="2" t="s">
        <v>32</v>
      </c>
      <c r="I443" s="1">
        <v>43476</v>
      </c>
      <c r="J443" s="2" t="s">
        <v>265</v>
      </c>
      <c r="L443" s="2" t="s">
        <v>8</v>
      </c>
      <c r="M443">
        <v>5</v>
      </c>
    </row>
    <row r="444" spans="1:13" x14ac:dyDescent="0.25">
      <c r="A444">
        <v>3820</v>
      </c>
      <c r="B444" s="2" t="s">
        <v>270</v>
      </c>
      <c r="C444" s="2" t="s">
        <v>23</v>
      </c>
      <c r="D444" s="2" t="s">
        <v>269</v>
      </c>
      <c r="E444">
        <v>1900166</v>
      </c>
      <c r="F444" s="2" t="s">
        <v>24</v>
      </c>
      <c r="G444" s="1">
        <v>43634</v>
      </c>
      <c r="H444" s="2" t="s">
        <v>13</v>
      </c>
      <c r="I444" s="1">
        <v>43476</v>
      </c>
      <c r="J444" s="2" t="s">
        <v>271</v>
      </c>
      <c r="L444" s="2" t="s">
        <v>8</v>
      </c>
      <c r="M444">
        <v>5</v>
      </c>
    </row>
    <row r="445" spans="1:13" x14ac:dyDescent="0.25">
      <c r="A445">
        <v>1550</v>
      </c>
      <c r="B445" s="2" t="s">
        <v>300</v>
      </c>
      <c r="C445" s="2" t="s">
        <v>11</v>
      </c>
      <c r="D445" s="2" t="s">
        <v>299</v>
      </c>
      <c r="E445">
        <v>1900190</v>
      </c>
      <c r="F445" s="2" t="s">
        <v>5</v>
      </c>
      <c r="G445" s="1">
        <v>43494</v>
      </c>
      <c r="H445" s="2" t="s">
        <v>6</v>
      </c>
      <c r="I445" s="1">
        <v>43479</v>
      </c>
      <c r="J445" s="2" t="s">
        <v>301</v>
      </c>
      <c r="L445" s="2" t="s">
        <v>8</v>
      </c>
      <c r="M445">
        <v>5</v>
      </c>
    </row>
    <row r="446" spans="1:13" x14ac:dyDescent="0.25">
      <c r="A446">
        <v>333</v>
      </c>
      <c r="B446" s="2" t="s">
        <v>308</v>
      </c>
      <c r="C446" s="2" t="s">
        <v>23</v>
      </c>
      <c r="D446" s="2" t="s">
        <v>307</v>
      </c>
      <c r="E446">
        <v>1900200</v>
      </c>
      <c r="F446" s="2" t="s">
        <v>24</v>
      </c>
      <c r="G446" s="1">
        <v>43609</v>
      </c>
      <c r="H446" s="2" t="s">
        <v>35</v>
      </c>
      <c r="I446" s="1">
        <v>43479</v>
      </c>
      <c r="J446" s="2" t="s">
        <v>309</v>
      </c>
      <c r="L446" s="2" t="s">
        <v>8</v>
      </c>
      <c r="M446">
        <v>5</v>
      </c>
    </row>
    <row r="447" spans="1:13" x14ac:dyDescent="0.25">
      <c r="A447">
        <v>2904</v>
      </c>
      <c r="B447" s="2" t="s">
        <v>311</v>
      </c>
      <c r="C447" s="2" t="s">
        <v>11</v>
      </c>
      <c r="D447" s="2" t="s">
        <v>327</v>
      </c>
      <c r="E447">
        <v>1900226</v>
      </c>
      <c r="F447" s="2" t="s">
        <v>24</v>
      </c>
      <c r="G447" s="1">
        <v>43546</v>
      </c>
      <c r="H447" s="2" t="s">
        <v>19</v>
      </c>
      <c r="I447" s="1">
        <v>43481</v>
      </c>
      <c r="J447" s="2" t="s">
        <v>328</v>
      </c>
      <c r="L447" s="2" t="s">
        <v>8</v>
      </c>
      <c r="M447">
        <v>5</v>
      </c>
    </row>
    <row r="448" spans="1:13" x14ac:dyDescent="0.25">
      <c r="A448">
        <v>2</v>
      </c>
      <c r="B448" s="2" t="s">
        <v>375</v>
      </c>
      <c r="C448" s="2" t="s">
        <v>360</v>
      </c>
      <c r="D448" s="2" t="s">
        <v>374</v>
      </c>
      <c r="E448">
        <v>1900276</v>
      </c>
      <c r="F448" s="2" t="s">
        <v>5</v>
      </c>
      <c r="G448" s="1">
        <v>43488</v>
      </c>
      <c r="H448" s="2" t="s">
        <v>19</v>
      </c>
      <c r="I448" s="1">
        <v>43487</v>
      </c>
      <c r="J448" s="2" t="s">
        <v>376</v>
      </c>
      <c r="L448" s="2" t="s">
        <v>8</v>
      </c>
      <c r="M448">
        <v>5</v>
      </c>
    </row>
    <row r="449" spans="1:13" x14ac:dyDescent="0.25">
      <c r="A449">
        <v>4116</v>
      </c>
      <c r="B449" s="2" t="s">
        <v>405</v>
      </c>
      <c r="C449" s="2" t="s">
        <v>11</v>
      </c>
      <c r="D449" s="2" t="s">
        <v>404</v>
      </c>
      <c r="E449">
        <v>1900314</v>
      </c>
      <c r="F449" s="2" t="s">
        <v>91</v>
      </c>
      <c r="G449" s="1">
        <v>43496</v>
      </c>
      <c r="H449" s="2" t="s">
        <v>32</v>
      </c>
      <c r="I449" s="1">
        <v>43489</v>
      </c>
      <c r="J449" s="2" t="s">
        <v>406</v>
      </c>
      <c r="L449" s="2" t="s">
        <v>8</v>
      </c>
      <c r="M449">
        <v>5</v>
      </c>
    </row>
    <row r="450" spans="1:13" x14ac:dyDescent="0.25">
      <c r="A450">
        <v>1200</v>
      </c>
      <c r="B450" s="2" t="s">
        <v>64</v>
      </c>
      <c r="C450" s="2" t="s">
        <v>23</v>
      </c>
      <c r="D450" s="2" t="s">
        <v>439</v>
      </c>
      <c r="E450">
        <v>1900351</v>
      </c>
      <c r="F450" s="2" t="s">
        <v>440</v>
      </c>
      <c r="G450" s="1">
        <v>43685</v>
      </c>
      <c r="H450" s="2" t="s">
        <v>273</v>
      </c>
      <c r="I450" s="1">
        <v>43493</v>
      </c>
      <c r="J450" s="2" t="s">
        <v>441</v>
      </c>
      <c r="L450" s="2" t="s">
        <v>8</v>
      </c>
      <c r="M450">
        <v>5</v>
      </c>
    </row>
    <row r="451" spans="1:13" x14ac:dyDescent="0.25">
      <c r="A451">
        <v>1034</v>
      </c>
      <c r="B451" s="2" t="s">
        <v>64</v>
      </c>
      <c r="C451" s="2" t="s">
        <v>23</v>
      </c>
      <c r="D451" s="2" t="s">
        <v>442</v>
      </c>
      <c r="E451">
        <v>1900352</v>
      </c>
      <c r="F451" s="2" t="s">
        <v>18</v>
      </c>
      <c r="G451" s="1">
        <v>43493</v>
      </c>
      <c r="H451" s="2" t="s">
        <v>273</v>
      </c>
      <c r="I451" s="1">
        <v>43493</v>
      </c>
      <c r="J451" s="2" t="s">
        <v>443</v>
      </c>
      <c r="L451" s="2" t="s">
        <v>8</v>
      </c>
      <c r="M451">
        <v>5</v>
      </c>
    </row>
    <row r="452" spans="1:13" x14ac:dyDescent="0.25">
      <c r="A452">
        <v>2781</v>
      </c>
      <c r="B452" s="2" t="s">
        <v>556</v>
      </c>
      <c r="C452" s="2" t="s">
        <v>195</v>
      </c>
      <c r="D452" s="2" t="s">
        <v>555</v>
      </c>
      <c r="E452">
        <v>1900480</v>
      </c>
      <c r="F452" s="2" t="s">
        <v>55</v>
      </c>
      <c r="G452" s="1">
        <v>43560</v>
      </c>
      <c r="H452" s="2" t="s">
        <v>35</v>
      </c>
      <c r="I452" s="1">
        <v>43502</v>
      </c>
      <c r="J452" s="2" t="s">
        <v>557</v>
      </c>
      <c r="L452" s="2" t="s">
        <v>8</v>
      </c>
      <c r="M452">
        <v>5</v>
      </c>
    </row>
    <row r="453" spans="1:13" x14ac:dyDescent="0.25">
      <c r="A453">
        <v>2138</v>
      </c>
      <c r="B453" s="2" t="s">
        <v>64</v>
      </c>
      <c r="C453" s="2" t="s">
        <v>23</v>
      </c>
      <c r="D453" s="2" t="s">
        <v>609</v>
      </c>
      <c r="E453">
        <v>1900530</v>
      </c>
      <c r="F453" s="2" t="s">
        <v>12</v>
      </c>
      <c r="G453" s="1">
        <v>43510</v>
      </c>
      <c r="H453" s="2" t="s">
        <v>13</v>
      </c>
      <c r="I453" s="1">
        <v>43507</v>
      </c>
      <c r="J453" s="2" t="s">
        <v>610</v>
      </c>
      <c r="L453" s="2" t="s">
        <v>8</v>
      </c>
      <c r="M453">
        <v>5</v>
      </c>
    </row>
    <row r="454" spans="1:13" x14ac:dyDescent="0.25">
      <c r="A454">
        <v>2166</v>
      </c>
      <c r="B454" s="2" t="s">
        <v>64</v>
      </c>
      <c r="C454" s="2" t="s">
        <v>23</v>
      </c>
      <c r="D454" s="2" t="s">
        <v>611</v>
      </c>
      <c r="E454">
        <v>1900533</v>
      </c>
      <c r="F454" s="2" t="s">
        <v>156</v>
      </c>
      <c r="G454" s="1">
        <v>43510</v>
      </c>
      <c r="H454" s="2" t="s">
        <v>35</v>
      </c>
      <c r="I454" s="1">
        <v>43507</v>
      </c>
      <c r="J454" s="2" t="s">
        <v>612</v>
      </c>
      <c r="L454" s="2" t="s">
        <v>8</v>
      </c>
      <c r="M454">
        <v>5</v>
      </c>
    </row>
    <row r="455" spans="1:13" x14ac:dyDescent="0.25">
      <c r="A455">
        <v>2606</v>
      </c>
      <c r="B455" s="2" t="s">
        <v>671</v>
      </c>
      <c r="C455" s="2" t="s">
        <v>23</v>
      </c>
      <c r="D455" s="2" t="s">
        <v>670</v>
      </c>
      <c r="E455">
        <v>1900565</v>
      </c>
      <c r="F455" s="2" t="s">
        <v>24</v>
      </c>
      <c r="G455" s="1">
        <v>43551</v>
      </c>
      <c r="H455" s="2" t="s">
        <v>32</v>
      </c>
      <c r="I455" s="1">
        <v>43507</v>
      </c>
      <c r="J455" s="2" t="s">
        <v>672</v>
      </c>
      <c r="L455" s="2" t="s">
        <v>8</v>
      </c>
      <c r="M455">
        <v>5</v>
      </c>
    </row>
    <row r="456" spans="1:13" x14ac:dyDescent="0.25">
      <c r="A456">
        <v>2138</v>
      </c>
      <c r="B456" s="2" t="s">
        <v>64</v>
      </c>
      <c r="C456" s="2" t="s">
        <v>23</v>
      </c>
      <c r="D456" s="2" t="s">
        <v>609</v>
      </c>
      <c r="E456">
        <v>1900626</v>
      </c>
      <c r="F456" s="2" t="s">
        <v>5</v>
      </c>
      <c r="G456" s="1">
        <v>43510</v>
      </c>
      <c r="H456" s="2" t="s">
        <v>253</v>
      </c>
      <c r="I456" s="1">
        <v>43507</v>
      </c>
      <c r="J456" s="2" t="s">
        <v>690</v>
      </c>
      <c r="L456" s="2" t="s">
        <v>8</v>
      </c>
      <c r="M456">
        <v>5</v>
      </c>
    </row>
    <row r="457" spans="1:13" x14ac:dyDescent="0.25">
      <c r="A457">
        <v>829</v>
      </c>
      <c r="B457" s="2" t="s">
        <v>637</v>
      </c>
      <c r="C457" s="2" t="s">
        <v>11</v>
      </c>
      <c r="D457" s="2" t="s">
        <v>724</v>
      </c>
      <c r="E457">
        <v>1900601</v>
      </c>
      <c r="F457" s="2" t="s">
        <v>39</v>
      </c>
      <c r="G457" s="1">
        <v>43531</v>
      </c>
      <c r="H457" s="2" t="s">
        <v>32</v>
      </c>
      <c r="I457" s="1">
        <v>43509</v>
      </c>
      <c r="J457" s="2" t="s">
        <v>725</v>
      </c>
      <c r="L457" s="2" t="s">
        <v>8</v>
      </c>
      <c r="M457">
        <v>5</v>
      </c>
    </row>
    <row r="458" spans="1:13" x14ac:dyDescent="0.25">
      <c r="A458">
        <v>1720</v>
      </c>
      <c r="B458" s="2" t="s">
        <v>3</v>
      </c>
      <c r="C458" s="2" t="s">
        <v>4</v>
      </c>
      <c r="D458" s="2" t="s">
        <v>781</v>
      </c>
      <c r="E458">
        <v>1900647</v>
      </c>
      <c r="F458" s="2" t="s">
        <v>43</v>
      </c>
      <c r="G458" s="1">
        <v>43523</v>
      </c>
      <c r="H458" s="2" t="s">
        <v>273</v>
      </c>
      <c r="I458" s="1">
        <v>43512</v>
      </c>
      <c r="J458" s="2" t="s">
        <v>782</v>
      </c>
      <c r="L458" s="2" t="s">
        <v>8</v>
      </c>
      <c r="M458">
        <v>5</v>
      </c>
    </row>
    <row r="459" spans="1:13" x14ac:dyDescent="0.25">
      <c r="A459">
        <v>616</v>
      </c>
      <c r="B459" s="2" t="s">
        <v>784</v>
      </c>
      <c r="C459" s="2" t="s">
        <v>11</v>
      </c>
      <c r="D459" s="2" t="s">
        <v>783</v>
      </c>
      <c r="E459">
        <v>1900648</v>
      </c>
      <c r="F459" s="2" t="s">
        <v>18</v>
      </c>
      <c r="G459" s="1">
        <v>43512</v>
      </c>
      <c r="H459" s="2" t="s">
        <v>273</v>
      </c>
      <c r="I459" s="1">
        <v>43512</v>
      </c>
      <c r="J459" s="2" t="s">
        <v>785</v>
      </c>
      <c r="L459" s="2" t="s">
        <v>8</v>
      </c>
      <c r="M459">
        <v>5</v>
      </c>
    </row>
    <row r="460" spans="1:13" x14ac:dyDescent="0.25">
      <c r="A460">
        <v>2624</v>
      </c>
      <c r="B460" s="2" t="s">
        <v>311</v>
      </c>
      <c r="C460" s="2" t="s">
        <v>11</v>
      </c>
      <c r="D460" s="2" t="s">
        <v>790</v>
      </c>
      <c r="E460">
        <v>1900651</v>
      </c>
      <c r="F460" s="2" t="s">
        <v>12</v>
      </c>
      <c r="G460" s="1">
        <v>43524</v>
      </c>
      <c r="H460" s="2" t="s">
        <v>273</v>
      </c>
      <c r="I460" s="1">
        <v>43512</v>
      </c>
      <c r="J460" s="2" t="s">
        <v>777</v>
      </c>
      <c r="L460" s="2" t="s">
        <v>8</v>
      </c>
      <c r="M460">
        <v>5</v>
      </c>
    </row>
    <row r="461" spans="1:13" x14ac:dyDescent="0.25">
      <c r="A461">
        <v>1580</v>
      </c>
      <c r="B461" s="2" t="s">
        <v>311</v>
      </c>
      <c r="C461" s="2" t="s">
        <v>11</v>
      </c>
      <c r="D461" s="2" t="s">
        <v>794</v>
      </c>
      <c r="E461">
        <v>1900654</v>
      </c>
      <c r="F461" s="2" t="s">
        <v>12</v>
      </c>
      <c r="G461" s="1">
        <v>43522</v>
      </c>
      <c r="H461" s="2" t="s">
        <v>273</v>
      </c>
      <c r="I461" s="1">
        <v>43512</v>
      </c>
      <c r="J461" s="2" t="s">
        <v>795</v>
      </c>
      <c r="L461" s="2" t="s">
        <v>8</v>
      </c>
      <c r="M461">
        <v>5</v>
      </c>
    </row>
    <row r="462" spans="1:13" x14ac:dyDescent="0.25">
      <c r="A462">
        <v>1825</v>
      </c>
      <c r="B462" s="2" t="s">
        <v>652</v>
      </c>
      <c r="C462" s="2" t="s">
        <v>11</v>
      </c>
      <c r="D462" s="2" t="s">
        <v>802</v>
      </c>
      <c r="E462">
        <v>1900659</v>
      </c>
      <c r="F462" s="2" t="s">
        <v>24</v>
      </c>
      <c r="G462" s="1">
        <v>43578</v>
      </c>
      <c r="H462" s="2" t="s">
        <v>13</v>
      </c>
      <c r="I462" s="1">
        <v>43515</v>
      </c>
      <c r="J462" s="2" t="s">
        <v>803</v>
      </c>
      <c r="L462" s="2" t="s">
        <v>8</v>
      </c>
      <c r="M462">
        <v>5</v>
      </c>
    </row>
    <row r="463" spans="1:13" x14ac:dyDescent="0.25">
      <c r="A463">
        <v>3232</v>
      </c>
      <c r="B463" s="2" t="s">
        <v>71</v>
      </c>
      <c r="C463" s="2" t="s">
        <v>4</v>
      </c>
      <c r="D463" s="2" t="s">
        <v>847</v>
      </c>
      <c r="E463">
        <v>1900694</v>
      </c>
      <c r="F463" s="2" t="s">
        <v>12</v>
      </c>
      <c r="G463" s="1">
        <v>43522</v>
      </c>
      <c r="H463" s="2" t="s">
        <v>35</v>
      </c>
      <c r="I463" s="1">
        <v>43516</v>
      </c>
      <c r="J463" s="2" t="s">
        <v>848</v>
      </c>
      <c r="L463" s="2" t="s">
        <v>8</v>
      </c>
      <c r="M463">
        <v>5</v>
      </c>
    </row>
    <row r="464" spans="1:13" x14ac:dyDescent="0.25">
      <c r="A464">
        <v>2026</v>
      </c>
      <c r="B464" s="2" t="s">
        <v>311</v>
      </c>
      <c r="C464" s="2" t="s">
        <v>11</v>
      </c>
      <c r="D464" s="2" t="s">
        <v>927</v>
      </c>
      <c r="E464">
        <v>1900750</v>
      </c>
      <c r="F464" s="2" t="s">
        <v>43</v>
      </c>
      <c r="G464" s="1">
        <v>43523</v>
      </c>
      <c r="H464" s="2" t="s">
        <v>13</v>
      </c>
      <c r="I464" s="1">
        <v>43519</v>
      </c>
      <c r="J464" s="2" t="s">
        <v>3341</v>
      </c>
      <c r="L464" s="2" t="s">
        <v>8</v>
      </c>
      <c r="M464">
        <v>5</v>
      </c>
    </row>
    <row r="465" spans="1:13" x14ac:dyDescent="0.25">
      <c r="A465">
        <v>1551</v>
      </c>
      <c r="B465" s="2" t="s">
        <v>3</v>
      </c>
      <c r="C465" s="2" t="s">
        <v>4</v>
      </c>
      <c r="D465" s="2" t="s">
        <v>928</v>
      </c>
      <c r="E465">
        <v>1900751</v>
      </c>
      <c r="F465" s="2" t="s">
        <v>39</v>
      </c>
      <c r="G465" s="1">
        <v>43535</v>
      </c>
      <c r="H465" s="2" t="s">
        <v>273</v>
      </c>
      <c r="I465" s="1">
        <v>43519</v>
      </c>
      <c r="J465" s="2" t="s">
        <v>929</v>
      </c>
      <c r="L465" s="2" t="s">
        <v>8</v>
      </c>
      <c r="M465">
        <v>5</v>
      </c>
    </row>
    <row r="466" spans="1:13" x14ac:dyDescent="0.25">
      <c r="A466">
        <v>2300</v>
      </c>
      <c r="B466" s="2" t="s">
        <v>71</v>
      </c>
      <c r="C466" s="2" t="s">
        <v>4</v>
      </c>
      <c r="D466" s="2" t="s">
        <v>932</v>
      </c>
      <c r="E466">
        <v>1900753</v>
      </c>
      <c r="F466" s="2" t="s">
        <v>12</v>
      </c>
      <c r="G466" s="1">
        <v>43524</v>
      </c>
      <c r="H466" s="2" t="s">
        <v>273</v>
      </c>
      <c r="I466" s="1">
        <v>43519</v>
      </c>
      <c r="J466" s="2" t="s">
        <v>441</v>
      </c>
      <c r="L466" s="2" t="s">
        <v>8</v>
      </c>
      <c r="M466">
        <v>5</v>
      </c>
    </row>
    <row r="467" spans="1:13" x14ac:dyDescent="0.25">
      <c r="A467">
        <v>4078</v>
      </c>
      <c r="B467" s="2" t="s">
        <v>382</v>
      </c>
      <c r="C467" s="2" t="s">
        <v>23</v>
      </c>
      <c r="D467" s="2" t="s">
        <v>933</v>
      </c>
      <c r="E467">
        <v>1900754</v>
      </c>
      <c r="F467" s="2" t="s">
        <v>31</v>
      </c>
      <c r="G467" s="1">
        <v>43544</v>
      </c>
      <c r="H467" s="2" t="s">
        <v>13</v>
      </c>
      <c r="I467" s="1">
        <v>43519</v>
      </c>
      <c r="J467" s="2" t="s">
        <v>934</v>
      </c>
      <c r="L467" s="2" t="s">
        <v>8</v>
      </c>
      <c r="M467">
        <v>5</v>
      </c>
    </row>
    <row r="468" spans="1:13" x14ac:dyDescent="0.25">
      <c r="A468">
        <v>2301</v>
      </c>
      <c r="B468" s="2" t="s">
        <v>90</v>
      </c>
      <c r="C468" s="2" t="s">
        <v>23</v>
      </c>
      <c r="D468" s="2" t="s">
        <v>935</v>
      </c>
      <c r="E468">
        <v>1900755</v>
      </c>
      <c r="F468" s="2" t="s">
        <v>24</v>
      </c>
      <c r="G468" s="1">
        <v>43566</v>
      </c>
      <c r="H468" s="2" t="s">
        <v>273</v>
      </c>
      <c r="I468" s="1">
        <v>43519</v>
      </c>
      <c r="J468" s="2" t="s">
        <v>936</v>
      </c>
      <c r="L468" s="2" t="s">
        <v>8</v>
      </c>
      <c r="M468">
        <v>5</v>
      </c>
    </row>
    <row r="469" spans="1:13" x14ac:dyDescent="0.25">
      <c r="A469">
        <v>3464</v>
      </c>
      <c r="B469" s="2" t="s">
        <v>71</v>
      </c>
      <c r="C469" s="2" t="s">
        <v>4</v>
      </c>
      <c r="D469" s="2" t="s">
        <v>974</v>
      </c>
      <c r="E469">
        <v>1900772</v>
      </c>
      <c r="F469" s="2" t="s">
        <v>12</v>
      </c>
      <c r="G469" s="1">
        <v>43524</v>
      </c>
      <c r="H469" s="2" t="s">
        <v>273</v>
      </c>
      <c r="I469" s="1">
        <v>43519</v>
      </c>
      <c r="J469" s="2" t="s">
        <v>975</v>
      </c>
      <c r="L469" s="2" t="s">
        <v>8</v>
      </c>
      <c r="M469">
        <v>5</v>
      </c>
    </row>
    <row r="470" spans="1:13" x14ac:dyDescent="0.25">
      <c r="A470">
        <v>827</v>
      </c>
      <c r="B470" s="2" t="s">
        <v>168</v>
      </c>
      <c r="C470" s="2" t="s">
        <v>11</v>
      </c>
      <c r="D470" s="2" t="s">
        <v>979</v>
      </c>
      <c r="E470">
        <v>1900774</v>
      </c>
      <c r="F470" s="2" t="s">
        <v>12</v>
      </c>
      <c r="G470" s="1">
        <v>43523</v>
      </c>
      <c r="H470" s="2" t="s">
        <v>273</v>
      </c>
      <c r="I470" s="1">
        <v>43519</v>
      </c>
      <c r="J470" s="2" t="s">
        <v>980</v>
      </c>
      <c r="L470" s="2" t="s">
        <v>8</v>
      </c>
      <c r="M470">
        <v>5</v>
      </c>
    </row>
    <row r="471" spans="1:13" x14ac:dyDescent="0.25">
      <c r="A471">
        <v>1840</v>
      </c>
      <c r="B471" s="2" t="s">
        <v>988</v>
      </c>
      <c r="C471" s="2"/>
      <c r="D471" s="2" t="s">
        <v>987</v>
      </c>
      <c r="E471">
        <v>1900777</v>
      </c>
      <c r="F471" s="2" t="s">
        <v>43</v>
      </c>
      <c r="G471" s="1">
        <v>43524</v>
      </c>
      <c r="H471" s="2" t="s">
        <v>273</v>
      </c>
      <c r="I471" s="1">
        <v>43519</v>
      </c>
      <c r="J471" s="2" t="s">
        <v>989</v>
      </c>
      <c r="L471" s="2" t="s">
        <v>8</v>
      </c>
      <c r="M471">
        <v>5</v>
      </c>
    </row>
    <row r="472" spans="1:13" x14ac:dyDescent="0.25">
      <c r="A472">
        <v>3630</v>
      </c>
      <c r="B472" s="2" t="s">
        <v>199</v>
      </c>
      <c r="C472" s="2" t="s">
        <v>4</v>
      </c>
      <c r="D472" s="2" t="s">
        <v>992</v>
      </c>
      <c r="E472">
        <v>1900779</v>
      </c>
      <c r="F472" s="2" t="s">
        <v>24</v>
      </c>
      <c r="G472" s="1">
        <v>43537</v>
      </c>
      <c r="H472" s="2" t="s">
        <v>273</v>
      </c>
      <c r="I472" s="1">
        <v>43519</v>
      </c>
      <c r="J472" s="2" t="s">
        <v>777</v>
      </c>
      <c r="L472" s="2" t="s">
        <v>8</v>
      </c>
      <c r="M472">
        <v>5</v>
      </c>
    </row>
    <row r="473" spans="1:13" x14ac:dyDescent="0.25">
      <c r="A473">
        <v>4000</v>
      </c>
      <c r="B473" s="2" t="s">
        <v>1047</v>
      </c>
      <c r="C473" s="2" t="s">
        <v>11</v>
      </c>
      <c r="D473" s="2" t="s">
        <v>1046</v>
      </c>
      <c r="E473">
        <v>1900851</v>
      </c>
      <c r="F473" s="2" t="s">
        <v>5</v>
      </c>
      <c r="G473" s="1">
        <v>43530</v>
      </c>
      <c r="H473" s="2" t="s">
        <v>19</v>
      </c>
      <c r="I473" s="1">
        <v>43524</v>
      </c>
      <c r="J473" s="2" t="s">
        <v>1048</v>
      </c>
      <c r="L473" s="2" t="s">
        <v>8</v>
      </c>
      <c r="M473">
        <v>5</v>
      </c>
    </row>
    <row r="474" spans="1:13" x14ac:dyDescent="0.25">
      <c r="A474">
        <v>4852</v>
      </c>
      <c r="B474" s="2" t="s">
        <v>199</v>
      </c>
      <c r="C474" s="2" t="s">
        <v>4</v>
      </c>
      <c r="D474" s="2" t="s">
        <v>1072</v>
      </c>
      <c r="E474">
        <v>1900879</v>
      </c>
      <c r="F474" s="2" t="s">
        <v>55</v>
      </c>
      <c r="G474" s="1">
        <v>43560</v>
      </c>
      <c r="H474" s="2" t="s">
        <v>35</v>
      </c>
      <c r="I474" s="1">
        <v>43528</v>
      </c>
      <c r="J474" s="2" t="s">
        <v>1073</v>
      </c>
      <c r="L474" s="2" t="s">
        <v>8</v>
      </c>
      <c r="M474">
        <v>5</v>
      </c>
    </row>
    <row r="475" spans="1:13" x14ac:dyDescent="0.25">
      <c r="A475">
        <v>1920</v>
      </c>
      <c r="B475" s="2" t="s">
        <v>1077</v>
      </c>
      <c r="C475" s="2" t="s">
        <v>11</v>
      </c>
      <c r="D475" s="2" t="s">
        <v>1076</v>
      </c>
      <c r="E475">
        <v>1900885</v>
      </c>
      <c r="F475" s="2" t="s">
        <v>43</v>
      </c>
      <c r="G475" s="1">
        <v>43531</v>
      </c>
      <c r="H475" s="2" t="s">
        <v>273</v>
      </c>
      <c r="I475" s="1">
        <v>43528</v>
      </c>
      <c r="J475" s="2" t="s">
        <v>1078</v>
      </c>
      <c r="L475" s="2" t="s">
        <v>8</v>
      </c>
      <c r="M475">
        <v>5</v>
      </c>
    </row>
    <row r="476" spans="1:13" x14ac:dyDescent="0.25">
      <c r="A476">
        <v>2603</v>
      </c>
      <c r="B476" s="2" t="s">
        <v>843</v>
      </c>
      <c r="C476" s="2" t="s">
        <v>23</v>
      </c>
      <c r="D476" s="2" t="s">
        <v>1079</v>
      </c>
      <c r="E476">
        <v>1900886</v>
      </c>
      <c r="F476" s="2" t="s">
        <v>24</v>
      </c>
      <c r="G476" s="1">
        <v>43577</v>
      </c>
      <c r="H476" s="2" t="s">
        <v>35</v>
      </c>
      <c r="I476" s="1">
        <v>43528</v>
      </c>
      <c r="J476" s="2" t="s">
        <v>59</v>
      </c>
      <c r="L476" s="2" t="s">
        <v>8</v>
      </c>
      <c r="M476">
        <v>5</v>
      </c>
    </row>
    <row r="477" spans="1:13" x14ac:dyDescent="0.25">
      <c r="A477">
        <v>1272</v>
      </c>
      <c r="B477" s="2" t="s">
        <v>1082</v>
      </c>
      <c r="C477" s="2" t="s">
        <v>11</v>
      </c>
      <c r="D477" s="2" t="s">
        <v>1081</v>
      </c>
      <c r="E477">
        <v>1900888</v>
      </c>
      <c r="F477" s="2" t="s">
        <v>12</v>
      </c>
      <c r="G477" s="1">
        <v>43529</v>
      </c>
      <c r="H477" s="2" t="s">
        <v>35</v>
      </c>
      <c r="I477" s="1">
        <v>43528</v>
      </c>
      <c r="J477" s="2" t="s">
        <v>1083</v>
      </c>
      <c r="L477" s="2" t="s">
        <v>8</v>
      </c>
      <c r="M477">
        <v>5</v>
      </c>
    </row>
    <row r="478" spans="1:13" x14ac:dyDescent="0.25">
      <c r="A478">
        <v>3640</v>
      </c>
      <c r="B478" s="2" t="s">
        <v>118</v>
      </c>
      <c r="C478" s="2" t="s">
        <v>23</v>
      </c>
      <c r="D478" s="2" t="s">
        <v>1092</v>
      </c>
      <c r="E478">
        <v>1900899</v>
      </c>
      <c r="F478" s="2" t="s">
        <v>24</v>
      </c>
      <c r="G478" s="1">
        <v>43563</v>
      </c>
      <c r="H478" s="2" t="s">
        <v>6</v>
      </c>
      <c r="I478" s="1">
        <v>43529</v>
      </c>
      <c r="J478" s="2" t="s">
        <v>1093</v>
      </c>
      <c r="L478" s="2" t="s">
        <v>8</v>
      </c>
      <c r="M478">
        <v>5</v>
      </c>
    </row>
    <row r="479" spans="1:13" x14ac:dyDescent="0.25">
      <c r="A479">
        <v>3431</v>
      </c>
      <c r="B479" s="2" t="s">
        <v>71</v>
      </c>
      <c r="C479" s="2" t="s">
        <v>4</v>
      </c>
      <c r="D479" s="2" t="s">
        <v>1145</v>
      </c>
      <c r="E479">
        <v>1900937</v>
      </c>
      <c r="F479" s="2" t="s">
        <v>24</v>
      </c>
      <c r="G479" s="1">
        <v>43621</v>
      </c>
      <c r="H479" s="2" t="s">
        <v>273</v>
      </c>
      <c r="I479" s="1">
        <v>43530</v>
      </c>
      <c r="J479" s="2" t="s">
        <v>441</v>
      </c>
      <c r="L479" s="2" t="s">
        <v>8</v>
      </c>
      <c r="M479">
        <v>5</v>
      </c>
    </row>
    <row r="480" spans="1:13" x14ac:dyDescent="0.25">
      <c r="A480">
        <v>1718</v>
      </c>
      <c r="B480" s="2" t="s">
        <v>300</v>
      </c>
      <c r="C480" s="2" t="s">
        <v>11</v>
      </c>
      <c r="D480" s="2" t="s">
        <v>1177</v>
      </c>
      <c r="E480">
        <v>1900965</v>
      </c>
      <c r="F480" s="2" t="s">
        <v>104</v>
      </c>
      <c r="G480" s="1">
        <v>43560</v>
      </c>
      <c r="H480" s="2" t="s">
        <v>32</v>
      </c>
      <c r="I480" s="1">
        <v>43531</v>
      </c>
      <c r="J480" s="2" t="s">
        <v>1178</v>
      </c>
      <c r="L480" s="2" t="s">
        <v>8</v>
      </c>
      <c r="M480">
        <v>5</v>
      </c>
    </row>
    <row r="481" spans="1:13" x14ac:dyDescent="0.25">
      <c r="A481">
        <v>3281</v>
      </c>
      <c r="B481" s="2" t="s">
        <v>1189</v>
      </c>
      <c r="C481" s="2" t="s">
        <v>11</v>
      </c>
      <c r="D481" s="2" t="s">
        <v>1188</v>
      </c>
      <c r="E481">
        <v>1900986</v>
      </c>
      <c r="F481" s="2" t="s">
        <v>24</v>
      </c>
      <c r="G481" s="1">
        <v>43622</v>
      </c>
      <c r="H481" s="2" t="s">
        <v>13</v>
      </c>
      <c r="I481" s="1">
        <v>43532</v>
      </c>
      <c r="J481" s="2" t="s">
        <v>1190</v>
      </c>
      <c r="L481" s="2" t="s">
        <v>8</v>
      </c>
      <c r="M481">
        <v>5</v>
      </c>
    </row>
    <row r="482" spans="1:13" x14ac:dyDescent="0.25">
      <c r="A482">
        <v>1707</v>
      </c>
      <c r="B482" s="2" t="s">
        <v>1082</v>
      </c>
      <c r="C482" s="2" t="s">
        <v>11</v>
      </c>
      <c r="D482" s="2" t="s">
        <v>1193</v>
      </c>
      <c r="E482">
        <v>1900991</v>
      </c>
      <c r="F482" s="2" t="s">
        <v>5</v>
      </c>
      <c r="G482" s="1">
        <v>43535</v>
      </c>
      <c r="H482" s="2" t="s">
        <v>6</v>
      </c>
      <c r="I482" s="1">
        <v>43532</v>
      </c>
      <c r="J482" s="2" t="s">
        <v>1194</v>
      </c>
      <c r="L482" s="2" t="s">
        <v>8</v>
      </c>
      <c r="M482">
        <v>5</v>
      </c>
    </row>
    <row r="483" spans="1:13" x14ac:dyDescent="0.25">
      <c r="A483">
        <v>1707</v>
      </c>
      <c r="B483" s="2" t="s">
        <v>1082</v>
      </c>
      <c r="C483" s="2" t="s">
        <v>11</v>
      </c>
      <c r="D483" s="2" t="s">
        <v>1193</v>
      </c>
      <c r="E483">
        <v>1900992</v>
      </c>
      <c r="F483" s="2" t="s">
        <v>5</v>
      </c>
      <c r="G483" s="1">
        <v>43535</v>
      </c>
      <c r="H483" s="2" t="s">
        <v>6</v>
      </c>
      <c r="I483" s="1">
        <v>43532</v>
      </c>
      <c r="J483" s="2" t="s">
        <v>1194</v>
      </c>
      <c r="L483" s="2" t="s">
        <v>8</v>
      </c>
      <c r="M483">
        <v>5</v>
      </c>
    </row>
    <row r="484" spans="1:13" x14ac:dyDescent="0.25">
      <c r="A484">
        <v>2155</v>
      </c>
      <c r="B484" s="2" t="s">
        <v>1220</v>
      </c>
      <c r="C484" s="2" t="s">
        <v>11</v>
      </c>
      <c r="D484" s="2" t="s">
        <v>1219</v>
      </c>
      <c r="E484">
        <v>1901013</v>
      </c>
      <c r="F484" s="2" t="s">
        <v>24</v>
      </c>
      <c r="G484" s="1">
        <v>43627</v>
      </c>
      <c r="H484" s="2" t="s">
        <v>32</v>
      </c>
      <c r="I484" s="1">
        <v>43535</v>
      </c>
      <c r="J484" s="2" t="s">
        <v>1221</v>
      </c>
      <c r="L484" s="2" t="s">
        <v>8</v>
      </c>
      <c r="M484">
        <v>5</v>
      </c>
    </row>
    <row r="485" spans="1:13" x14ac:dyDescent="0.25">
      <c r="A485">
        <v>2912</v>
      </c>
      <c r="B485" s="2" t="s">
        <v>281</v>
      </c>
      <c r="C485" s="2" t="s">
        <v>11</v>
      </c>
      <c r="D485" s="2" t="s">
        <v>1222</v>
      </c>
      <c r="E485">
        <v>1901016</v>
      </c>
      <c r="F485" s="2" t="s">
        <v>24</v>
      </c>
      <c r="G485" s="1">
        <v>43579</v>
      </c>
      <c r="H485" s="2" t="s">
        <v>13</v>
      </c>
      <c r="I485" s="1">
        <v>43535</v>
      </c>
      <c r="J485" s="2" t="s">
        <v>1223</v>
      </c>
      <c r="L485" s="2" t="s">
        <v>8</v>
      </c>
      <c r="M485">
        <v>5</v>
      </c>
    </row>
    <row r="486" spans="1:13" x14ac:dyDescent="0.25">
      <c r="A486">
        <v>2924</v>
      </c>
      <c r="B486" s="2" t="s">
        <v>281</v>
      </c>
      <c r="C486" s="2" t="s">
        <v>11</v>
      </c>
      <c r="D486" s="2" t="s">
        <v>1224</v>
      </c>
      <c r="E486">
        <v>1901017</v>
      </c>
      <c r="F486" s="2" t="s">
        <v>24</v>
      </c>
      <c r="G486" s="1">
        <v>43579</v>
      </c>
      <c r="H486" s="2" t="s">
        <v>13</v>
      </c>
      <c r="I486" s="1">
        <v>43535</v>
      </c>
      <c r="J486" s="2" t="s">
        <v>1225</v>
      </c>
      <c r="L486" s="2" t="s">
        <v>8</v>
      </c>
      <c r="M486">
        <v>5</v>
      </c>
    </row>
    <row r="487" spans="1:13" x14ac:dyDescent="0.25">
      <c r="A487">
        <v>2045</v>
      </c>
      <c r="B487" s="2" t="s">
        <v>666</v>
      </c>
      <c r="C487" s="2" t="s">
        <v>11</v>
      </c>
      <c r="D487" s="2" t="s">
        <v>1226</v>
      </c>
      <c r="E487">
        <v>1901020</v>
      </c>
      <c r="F487" s="2" t="s">
        <v>104</v>
      </c>
      <c r="G487" s="1">
        <v>43578</v>
      </c>
      <c r="H487" s="2" t="s">
        <v>13</v>
      </c>
      <c r="I487" s="1">
        <v>43535</v>
      </c>
      <c r="J487" s="2" t="s">
        <v>1227</v>
      </c>
      <c r="L487" s="2" t="s">
        <v>8</v>
      </c>
      <c r="M487">
        <v>5</v>
      </c>
    </row>
    <row r="488" spans="1:13" x14ac:dyDescent="0.25">
      <c r="A488">
        <v>1000</v>
      </c>
      <c r="B488" s="2" t="s">
        <v>185</v>
      </c>
      <c r="C488" s="2" t="s">
        <v>11</v>
      </c>
      <c r="D488" s="2" t="s">
        <v>1239</v>
      </c>
      <c r="E488">
        <v>1901030</v>
      </c>
      <c r="F488" s="2" t="s">
        <v>24</v>
      </c>
      <c r="G488" s="1">
        <v>43647</v>
      </c>
      <c r="H488" s="2" t="s">
        <v>32</v>
      </c>
      <c r="I488" s="1">
        <v>43535</v>
      </c>
      <c r="J488" s="2" t="s">
        <v>186</v>
      </c>
      <c r="L488" s="2" t="s">
        <v>8</v>
      </c>
      <c r="M488">
        <v>5</v>
      </c>
    </row>
    <row r="489" spans="1:13" x14ac:dyDescent="0.25">
      <c r="A489">
        <v>4024</v>
      </c>
      <c r="B489" s="2" t="s">
        <v>270</v>
      </c>
      <c r="C489" s="2" t="s">
        <v>23</v>
      </c>
      <c r="D489" s="2" t="s">
        <v>1240</v>
      </c>
      <c r="E489">
        <v>1901031</v>
      </c>
      <c r="F489" s="2" t="s">
        <v>24</v>
      </c>
      <c r="G489" s="1">
        <v>43644</v>
      </c>
      <c r="H489" s="2" t="s">
        <v>32</v>
      </c>
      <c r="I489" s="1">
        <v>43535</v>
      </c>
      <c r="J489" s="2" t="s">
        <v>1241</v>
      </c>
      <c r="L489" s="2" t="s">
        <v>8</v>
      </c>
      <c r="M489">
        <v>5</v>
      </c>
    </row>
    <row r="490" spans="1:13" x14ac:dyDescent="0.25">
      <c r="A490">
        <v>1853</v>
      </c>
      <c r="B490" s="2" t="s">
        <v>3</v>
      </c>
      <c r="C490" s="2" t="s">
        <v>4</v>
      </c>
      <c r="D490" s="2" t="s">
        <v>1259</v>
      </c>
      <c r="E490">
        <v>1901055</v>
      </c>
      <c r="F490" s="2" t="s">
        <v>24</v>
      </c>
      <c r="G490" s="1">
        <v>43570</v>
      </c>
      <c r="H490" s="2" t="s">
        <v>273</v>
      </c>
      <c r="I490" s="1">
        <v>43536</v>
      </c>
      <c r="J490" s="2" t="s">
        <v>1260</v>
      </c>
      <c r="L490" s="2" t="s">
        <v>8</v>
      </c>
      <c r="M490">
        <v>5</v>
      </c>
    </row>
    <row r="491" spans="1:13" x14ac:dyDescent="0.25">
      <c r="A491">
        <v>3359</v>
      </c>
      <c r="B491" s="2" t="s">
        <v>71</v>
      </c>
      <c r="C491" s="2" t="s">
        <v>4</v>
      </c>
      <c r="D491" s="2" t="s">
        <v>1286</v>
      </c>
      <c r="E491">
        <v>1901092</v>
      </c>
      <c r="F491" s="2" t="s">
        <v>24</v>
      </c>
      <c r="G491" s="1">
        <v>43635</v>
      </c>
      <c r="H491" s="2" t="s">
        <v>13</v>
      </c>
      <c r="I491" s="1">
        <v>43538</v>
      </c>
      <c r="J491" s="2" t="s">
        <v>1287</v>
      </c>
      <c r="L491" s="2" t="s">
        <v>8</v>
      </c>
      <c r="M491">
        <v>5</v>
      </c>
    </row>
    <row r="492" spans="1:13" x14ac:dyDescent="0.25">
      <c r="A492">
        <v>1453</v>
      </c>
      <c r="B492" s="2" t="s">
        <v>300</v>
      </c>
      <c r="C492" s="2" t="s">
        <v>11</v>
      </c>
      <c r="D492" s="2" t="s">
        <v>1291</v>
      </c>
      <c r="E492">
        <v>1901095</v>
      </c>
      <c r="F492" s="2" t="s">
        <v>24</v>
      </c>
      <c r="G492" s="1">
        <v>43566</v>
      </c>
      <c r="H492" s="2" t="s">
        <v>1132</v>
      </c>
      <c r="I492" s="1">
        <v>43538</v>
      </c>
      <c r="J492" s="2" t="s">
        <v>1292</v>
      </c>
      <c r="L492" s="2" t="s">
        <v>8</v>
      </c>
      <c r="M492">
        <v>5</v>
      </c>
    </row>
    <row r="493" spans="1:13" x14ac:dyDescent="0.25">
      <c r="A493">
        <v>3928</v>
      </c>
      <c r="B493" s="2" t="s">
        <v>270</v>
      </c>
      <c r="C493" s="2" t="s">
        <v>23</v>
      </c>
      <c r="D493" s="2" t="s">
        <v>1293</v>
      </c>
      <c r="E493">
        <v>1901096</v>
      </c>
      <c r="F493" s="2" t="s">
        <v>39</v>
      </c>
      <c r="G493" s="1">
        <v>43556</v>
      </c>
      <c r="H493" s="2" t="s">
        <v>13</v>
      </c>
      <c r="I493" s="1">
        <v>43538</v>
      </c>
      <c r="J493" s="2" t="s">
        <v>1294</v>
      </c>
      <c r="L493" s="2" t="s">
        <v>8</v>
      </c>
      <c r="M493">
        <v>5</v>
      </c>
    </row>
    <row r="494" spans="1:13" x14ac:dyDescent="0.25">
      <c r="A494">
        <v>3995</v>
      </c>
      <c r="B494" s="2" t="s">
        <v>270</v>
      </c>
      <c r="C494" s="2" t="s">
        <v>23</v>
      </c>
      <c r="D494" s="2" t="s">
        <v>1301</v>
      </c>
      <c r="E494">
        <v>1901105</v>
      </c>
      <c r="F494" s="2" t="s">
        <v>24</v>
      </c>
      <c r="G494" s="1">
        <v>43654</v>
      </c>
      <c r="H494" s="2" t="s">
        <v>13</v>
      </c>
      <c r="I494" s="1">
        <v>43538</v>
      </c>
      <c r="J494" s="2" t="s">
        <v>1302</v>
      </c>
      <c r="L494" s="2" t="s">
        <v>8</v>
      </c>
      <c r="M494">
        <v>5</v>
      </c>
    </row>
    <row r="495" spans="1:13" x14ac:dyDescent="0.25">
      <c r="A495">
        <v>3429</v>
      </c>
      <c r="B495" s="2" t="s">
        <v>1304</v>
      </c>
      <c r="C495" s="2" t="s">
        <v>1117</v>
      </c>
      <c r="D495" s="2" t="s">
        <v>1303</v>
      </c>
      <c r="E495">
        <v>1901106</v>
      </c>
      <c r="F495" s="2" t="s">
        <v>24</v>
      </c>
      <c r="G495" s="1">
        <v>43571</v>
      </c>
      <c r="H495" s="2" t="s">
        <v>13</v>
      </c>
      <c r="I495" s="1">
        <v>43538</v>
      </c>
      <c r="J495" s="2" t="s">
        <v>1305</v>
      </c>
      <c r="L495" s="2" t="s">
        <v>8</v>
      </c>
      <c r="M495">
        <v>5</v>
      </c>
    </row>
    <row r="496" spans="1:13" x14ac:dyDescent="0.25">
      <c r="A496">
        <v>3440</v>
      </c>
      <c r="B496" s="2" t="s">
        <v>71</v>
      </c>
      <c r="C496" s="2" t="s">
        <v>4</v>
      </c>
      <c r="D496" s="2" t="s">
        <v>1308</v>
      </c>
      <c r="E496">
        <v>1901109</v>
      </c>
      <c r="F496" s="2" t="s">
        <v>55</v>
      </c>
      <c r="G496" s="1">
        <v>43558</v>
      </c>
      <c r="H496" s="2" t="s">
        <v>13</v>
      </c>
      <c r="I496" s="1">
        <v>43538</v>
      </c>
      <c r="J496" s="2" t="s">
        <v>1309</v>
      </c>
      <c r="L496" s="2" t="s">
        <v>8</v>
      </c>
      <c r="M496">
        <v>5</v>
      </c>
    </row>
    <row r="497" spans="1:13" x14ac:dyDescent="0.25">
      <c r="A497">
        <v>3464</v>
      </c>
      <c r="B497" s="2" t="s">
        <v>71</v>
      </c>
      <c r="C497" s="2" t="s">
        <v>4</v>
      </c>
      <c r="D497" s="2" t="s">
        <v>974</v>
      </c>
      <c r="E497">
        <v>1901110</v>
      </c>
      <c r="F497" s="2" t="s">
        <v>24</v>
      </c>
      <c r="G497" s="1">
        <v>43633</v>
      </c>
      <c r="H497" s="2" t="s">
        <v>13</v>
      </c>
      <c r="I497" s="1">
        <v>43538</v>
      </c>
      <c r="J497" s="2" t="s">
        <v>1309</v>
      </c>
      <c r="L497" s="2" t="s">
        <v>8</v>
      </c>
      <c r="M497">
        <v>5</v>
      </c>
    </row>
    <row r="498" spans="1:13" x14ac:dyDescent="0.25">
      <c r="A498">
        <v>2101</v>
      </c>
      <c r="B498" s="2" t="s">
        <v>666</v>
      </c>
      <c r="C498" s="2" t="s">
        <v>11</v>
      </c>
      <c r="D498" s="2" t="s">
        <v>1315</v>
      </c>
      <c r="E498">
        <v>1901113</v>
      </c>
      <c r="F498" s="2" t="s">
        <v>24</v>
      </c>
      <c r="G498" s="1">
        <v>43635</v>
      </c>
      <c r="H498" s="2" t="s">
        <v>273</v>
      </c>
      <c r="I498" s="1">
        <v>43539</v>
      </c>
      <c r="J498" s="2" t="s">
        <v>1316</v>
      </c>
      <c r="L498" s="2" t="s">
        <v>8</v>
      </c>
      <c r="M498">
        <v>5</v>
      </c>
    </row>
    <row r="499" spans="1:13" x14ac:dyDescent="0.25">
      <c r="A499">
        <v>0</v>
      </c>
      <c r="B499" s="2" t="s">
        <v>1318</v>
      </c>
      <c r="C499" s="2" t="s">
        <v>11</v>
      </c>
      <c r="D499" s="2" t="s">
        <v>1317</v>
      </c>
      <c r="E499">
        <v>1901118</v>
      </c>
      <c r="F499" s="2" t="s">
        <v>55</v>
      </c>
      <c r="G499" s="1">
        <v>43566</v>
      </c>
      <c r="H499" s="2" t="s">
        <v>35</v>
      </c>
      <c r="I499" s="1">
        <v>43539</v>
      </c>
      <c r="J499" s="2" t="s">
        <v>1319</v>
      </c>
      <c r="L499" s="2" t="s">
        <v>8</v>
      </c>
      <c r="M499">
        <v>5</v>
      </c>
    </row>
    <row r="500" spans="1:13" x14ac:dyDescent="0.25">
      <c r="A500">
        <v>2373</v>
      </c>
      <c r="B500" s="2" t="s">
        <v>71</v>
      </c>
      <c r="C500" s="2" t="s">
        <v>4</v>
      </c>
      <c r="D500" s="2" t="s">
        <v>1320</v>
      </c>
      <c r="E500">
        <v>1901119</v>
      </c>
      <c r="F500" s="2" t="s">
        <v>12</v>
      </c>
      <c r="G500" s="1">
        <v>43544</v>
      </c>
      <c r="H500" s="2" t="s">
        <v>13</v>
      </c>
      <c r="I500" s="1">
        <v>43539</v>
      </c>
      <c r="J500" s="2" t="s">
        <v>1321</v>
      </c>
      <c r="L500" s="2" t="s">
        <v>8</v>
      </c>
      <c r="M500">
        <v>5</v>
      </c>
    </row>
    <row r="501" spans="1:13" x14ac:dyDescent="0.25">
      <c r="A501">
        <v>2401</v>
      </c>
      <c r="B501" s="2" t="s">
        <v>71</v>
      </c>
      <c r="C501" s="2" t="s">
        <v>4</v>
      </c>
      <c r="D501" s="2" t="s">
        <v>1322</v>
      </c>
      <c r="E501">
        <v>1901120</v>
      </c>
      <c r="F501" s="2" t="s">
        <v>12</v>
      </c>
      <c r="G501" s="1">
        <v>43544</v>
      </c>
      <c r="H501" s="2" t="s">
        <v>13</v>
      </c>
      <c r="I501" s="1">
        <v>43539</v>
      </c>
      <c r="J501" s="2" t="s">
        <v>1323</v>
      </c>
      <c r="L501" s="2" t="s">
        <v>8</v>
      </c>
      <c r="M501">
        <v>5</v>
      </c>
    </row>
    <row r="502" spans="1:13" x14ac:dyDescent="0.25">
      <c r="A502">
        <v>2112</v>
      </c>
      <c r="B502" s="2" t="s">
        <v>311</v>
      </c>
      <c r="C502" s="2" t="s">
        <v>11</v>
      </c>
      <c r="D502" s="2" t="s">
        <v>1329</v>
      </c>
      <c r="E502">
        <v>1901124</v>
      </c>
      <c r="F502" s="2" t="s">
        <v>24</v>
      </c>
      <c r="G502" s="1">
        <v>43621</v>
      </c>
      <c r="H502" s="2" t="s">
        <v>273</v>
      </c>
      <c r="I502" s="1">
        <v>43540</v>
      </c>
      <c r="J502" s="2" t="s">
        <v>777</v>
      </c>
      <c r="L502" s="2" t="s">
        <v>8</v>
      </c>
      <c r="M502">
        <v>5</v>
      </c>
    </row>
    <row r="503" spans="1:13" x14ac:dyDescent="0.25">
      <c r="A503">
        <v>3125</v>
      </c>
      <c r="B503" s="2" t="s">
        <v>1331</v>
      </c>
      <c r="C503" s="2" t="s">
        <v>11</v>
      </c>
      <c r="D503" s="2" t="s">
        <v>1330</v>
      </c>
      <c r="E503">
        <v>1901125</v>
      </c>
      <c r="F503" s="2" t="s">
        <v>24</v>
      </c>
      <c r="G503" s="1">
        <v>43591</v>
      </c>
      <c r="H503" s="2" t="s">
        <v>273</v>
      </c>
      <c r="I503" s="1">
        <v>43540</v>
      </c>
      <c r="J503" s="2" t="s">
        <v>1332</v>
      </c>
      <c r="L503" s="2" t="s">
        <v>8</v>
      </c>
      <c r="M503">
        <v>5</v>
      </c>
    </row>
    <row r="504" spans="1:13" x14ac:dyDescent="0.25">
      <c r="A504">
        <v>1821</v>
      </c>
      <c r="B504" s="2" t="s">
        <v>652</v>
      </c>
      <c r="C504" s="2" t="s">
        <v>11</v>
      </c>
      <c r="D504" s="2" t="s">
        <v>802</v>
      </c>
      <c r="E504">
        <v>1901143</v>
      </c>
      <c r="F504" s="2" t="s">
        <v>5</v>
      </c>
      <c r="G504" s="1">
        <v>43543</v>
      </c>
      <c r="H504" s="2" t="s">
        <v>35</v>
      </c>
      <c r="I504" s="1">
        <v>43542</v>
      </c>
      <c r="J504" s="2" t="s">
        <v>1349</v>
      </c>
      <c r="L504" s="2" t="s">
        <v>8</v>
      </c>
      <c r="M504">
        <v>5</v>
      </c>
    </row>
    <row r="505" spans="1:13" x14ac:dyDescent="0.25">
      <c r="A505">
        <v>4200</v>
      </c>
      <c r="B505" s="2" t="s">
        <v>1047</v>
      </c>
      <c r="C505" s="2" t="s">
        <v>11</v>
      </c>
      <c r="D505" s="2" t="s">
        <v>1368</v>
      </c>
      <c r="E505">
        <v>1901158</v>
      </c>
      <c r="F505" s="2" t="s">
        <v>325</v>
      </c>
      <c r="G505" s="1">
        <v>43544</v>
      </c>
      <c r="H505" s="2" t="s">
        <v>32</v>
      </c>
      <c r="I505" s="1">
        <v>43543</v>
      </c>
      <c r="J505" s="2" t="s">
        <v>1369</v>
      </c>
      <c r="L505" s="2" t="s">
        <v>8</v>
      </c>
      <c r="M505">
        <v>5</v>
      </c>
    </row>
    <row r="506" spans="1:13" x14ac:dyDescent="0.25">
      <c r="A506">
        <v>0</v>
      </c>
      <c r="B506" s="2" t="s">
        <v>1380</v>
      </c>
      <c r="C506" s="2" t="s">
        <v>11</v>
      </c>
      <c r="D506" s="2" t="s">
        <v>1379</v>
      </c>
      <c r="E506">
        <v>1901170</v>
      </c>
      <c r="F506" s="2" t="s">
        <v>24</v>
      </c>
      <c r="G506" s="1">
        <v>43619</v>
      </c>
      <c r="H506" s="2" t="s">
        <v>35</v>
      </c>
      <c r="I506" s="1">
        <v>43543</v>
      </c>
      <c r="J506" s="2" t="s">
        <v>1381</v>
      </c>
      <c r="L506" s="2" t="s">
        <v>8</v>
      </c>
      <c r="M506">
        <v>5</v>
      </c>
    </row>
    <row r="507" spans="1:13" x14ac:dyDescent="0.25">
      <c r="A507">
        <v>1606</v>
      </c>
      <c r="B507" s="2" t="s">
        <v>1386</v>
      </c>
      <c r="C507" s="2" t="s">
        <v>11</v>
      </c>
      <c r="D507" s="2" t="s">
        <v>1385</v>
      </c>
      <c r="E507">
        <v>1901180</v>
      </c>
      <c r="F507" s="2" t="s">
        <v>5</v>
      </c>
      <c r="G507" s="1">
        <v>43549</v>
      </c>
      <c r="H507" s="2" t="s">
        <v>6</v>
      </c>
      <c r="I507" s="1">
        <v>43543</v>
      </c>
      <c r="J507" s="2" t="s">
        <v>1387</v>
      </c>
      <c r="L507" s="2" t="s">
        <v>8</v>
      </c>
      <c r="M507">
        <v>5</v>
      </c>
    </row>
    <row r="508" spans="1:13" x14ac:dyDescent="0.25">
      <c r="A508">
        <v>3801</v>
      </c>
      <c r="B508" s="2" t="s">
        <v>1419</v>
      </c>
      <c r="C508" s="2" t="s">
        <v>23</v>
      </c>
      <c r="D508" s="2" t="s">
        <v>1418</v>
      </c>
      <c r="E508">
        <v>1901214</v>
      </c>
      <c r="F508" s="2" t="s">
        <v>55</v>
      </c>
      <c r="G508" s="1">
        <v>43605</v>
      </c>
      <c r="H508" s="2" t="s">
        <v>13</v>
      </c>
      <c r="I508" s="1">
        <v>43546</v>
      </c>
      <c r="J508" s="2" t="s">
        <v>1420</v>
      </c>
      <c r="L508" s="2" t="s">
        <v>8</v>
      </c>
      <c r="M508">
        <v>5</v>
      </c>
    </row>
    <row r="509" spans="1:13" x14ac:dyDescent="0.25">
      <c r="A509">
        <v>1703</v>
      </c>
      <c r="B509" s="2" t="s">
        <v>943</v>
      </c>
      <c r="C509" s="2" t="s">
        <v>11</v>
      </c>
      <c r="D509" s="2" t="s">
        <v>1451</v>
      </c>
      <c r="E509">
        <v>1901241</v>
      </c>
      <c r="F509" s="2" t="s">
        <v>31</v>
      </c>
      <c r="G509" s="1">
        <v>43577</v>
      </c>
      <c r="H509" s="2" t="s">
        <v>19</v>
      </c>
      <c r="I509" s="1">
        <v>43548</v>
      </c>
      <c r="J509" s="2" t="s">
        <v>1452</v>
      </c>
      <c r="L509" s="2" t="s">
        <v>8</v>
      </c>
      <c r="M509">
        <v>5</v>
      </c>
    </row>
    <row r="510" spans="1:13" x14ac:dyDescent="0.25">
      <c r="A510">
        <v>1411</v>
      </c>
      <c r="B510" s="2" t="s">
        <v>1454</v>
      </c>
      <c r="C510" s="2" t="s">
        <v>11</v>
      </c>
      <c r="D510" s="2" t="s">
        <v>1453</v>
      </c>
      <c r="E510">
        <v>1901246</v>
      </c>
      <c r="F510" s="2" t="s">
        <v>24</v>
      </c>
      <c r="G510" s="1">
        <v>43635</v>
      </c>
      <c r="H510" s="2" t="s">
        <v>6</v>
      </c>
      <c r="I510" s="1">
        <v>43549</v>
      </c>
      <c r="J510" s="2" t="s">
        <v>1455</v>
      </c>
      <c r="L510" s="2" t="s">
        <v>8</v>
      </c>
      <c r="M510">
        <v>5</v>
      </c>
    </row>
    <row r="511" spans="1:13" x14ac:dyDescent="0.25">
      <c r="A511">
        <v>1814</v>
      </c>
      <c r="B511" s="2" t="s">
        <v>1471</v>
      </c>
      <c r="C511" s="2" t="s">
        <v>11</v>
      </c>
      <c r="D511" s="2" t="s">
        <v>1470</v>
      </c>
      <c r="E511">
        <v>1901263</v>
      </c>
      <c r="F511" s="2" t="s">
        <v>325</v>
      </c>
      <c r="G511" s="1">
        <v>43565</v>
      </c>
      <c r="H511" s="2" t="s">
        <v>6</v>
      </c>
      <c r="I511" s="1">
        <v>43551</v>
      </c>
      <c r="J511" s="2" t="s">
        <v>1472</v>
      </c>
      <c r="L511" s="2" t="s">
        <v>8</v>
      </c>
      <c r="M511">
        <v>5</v>
      </c>
    </row>
    <row r="512" spans="1:13" x14ac:dyDescent="0.25">
      <c r="A512">
        <v>3600</v>
      </c>
      <c r="B512" s="2" t="s">
        <v>199</v>
      </c>
      <c r="C512" s="2" t="s">
        <v>4</v>
      </c>
      <c r="D512" s="2" t="s">
        <v>1478</v>
      </c>
      <c r="E512">
        <v>1901275</v>
      </c>
      <c r="F512" s="2" t="s">
        <v>43</v>
      </c>
      <c r="G512" s="1">
        <v>43556</v>
      </c>
      <c r="H512" s="2" t="s">
        <v>32</v>
      </c>
      <c r="I512" s="1">
        <v>43551</v>
      </c>
      <c r="J512" s="2" t="s">
        <v>1479</v>
      </c>
      <c r="L512" s="2" t="s">
        <v>8</v>
      </c>
      <c r="M512">
        <v>5</v>
      </c>
    </row>
    <row r="513" spans="1:13" x14ac:dyDescent="0.25">
      <c r="A513">
        <v>2883</v>
      </c>
      <c r="B513" s="2" t="s">
        <v>1515</v>
      </c>
      <c r="C513" s="2" t="s">
        <v>11</v>
      </c>
      <c r="D513" s="2" t="s">
        <v>1514</v>
      </c>
      <c r="E513">
        <v>1901315</v>
      </c>
      <c r="F513" s="2" t="s">
        <v>18</v>
      </c>
      <c r="G513" s="1">
        <v>43553</v>
      </c>
      <c r="H513" s="2" t="s">
        <v>273</v>
      </c>
      <c r="I513" s="1">
        <v>43553</v>
      </c>
      <c r="J513" s="2" t="s">
        <v>1516</v>
      </c>
      <c r="L513" s="2" t="s">
        <v>8</v>
      </c>
      <c r="M513">
        <v>5</v>
      </c>
    </row>
    <row r="514" spans="1:13" x14ac:dyDescent="0.25">
      <c r="A514">
        <v>2300</v>
      </c>
      <c r="B514" s="2" t="s">
        <v>1520</v>
      </c>
      <c r="C514" s="2" t="s">
        <v>11</v>
      </c>
      <c r="D514" s="2" t="s">
        <v>1519</v>
      </c>
      <c r="E514">
        <v>1901320</v>
      </c>
      <c r="F514" s="2" t="s">
        <v>24</v>
      </c>
      <c r="G514" s="1">
        <v>43616</v>
      </c>
      <c r="H514" s="2" t="s">
        <v>273</v>
      </c>
      <c r="I514" s="1">
        <v>43553</v>
      </c>
      <c r="J514" s="2" t="s">
        <v>777</v>
      </c>
      <c r="L514" s="2" t="s">
        <v>8</v>
      </c>
      <c r="M514">
        <v>5</v>
      </c>
    </row>
    <row r="515" spans="1:13" x14ac:dyDescent="0.25">
      <c r="A515">
        <v>5337</v>
      </c>
      <c r="B515" s="2" t="s">
        <v>84</v>
      </c>
      <c r="C515" s="2" t="s">
        <v>4</v>
      </c>
      <c r="D515" s="2" t="s">
        <v>1527</v>
      </c>
      <c r="E515">
        <v>1901324</v>
      </c>
      <c r="F515" s="2" t="s">
        <v>39</v>
      </c>
      <c r="G515" s="1">
        <v>43564</v>
      </c>
      <c r="H515" s="2" t="s">
        <v>273</v>
      </c>
      <c r="I515" s="1">
        <v>43553</v>
      </c>
      <c r="J515" s="2" t="s">
        <v>3342</v>
      </c>
      <c r="L515" s="2" t="s">
        <v>8</v>
      </c>
      <c r="M515">
        <v>5</v>
      </c>
    </row>
    <row r="516" spans="1:13" x14ac:dyDescent="0.25">
      <c r="A516">
        <v>1445</v>
      </c>
      <c r="B516" s="2" t="s">
        <v>1537</v>
      </c>
      <c r="C516" s="2" t="s">
        <v>23</v>
      </c>
      <c r="D516" s="2" t="s">
        <v>1536</v>
      </c>
      <c r="E516">
        <v>1901333</v>
      </c>
      <c r="F516" s="2" t="s">
        <v>24</v>
      </c>
      <c r="G516" s="1">
        <v>43642</v>
      </c>
      <c r="H516" s="2" t="s">
        <v>32</v>
      </c>
      <c r="I516" s="1">
        <v>43553</v>
      </c>
      <c r="J516" s="2" t="s">
        <v>1538</v>
      </c>
      <c r="L516" s="2" t="s">
        <v>8</v>
      </c>
      <c r="M516">
        <v>5</v>
      </c>
    </row>
    <row r="517" spans="1:13" x14ac:dyDescent="0.25">
      <c r="A517">
        <v>2000</v>
      </c>
      <c r="B517" s="2" t="s">
        <v>3</v>
      </c>
      <c r="C517" s="2" t="s">
        <v>4</v>
      </c>
      <c r="D517" s="2" t="s">
        <v>1566</v>
      </c>
      <c r="E517">
        <v>1901351</v>
      </c>
      <c r="F517" s="2" t="s">
        <v>43</v>
      </c>
      <c r="G517" s="1">
        <v>43560</v>
      </c>
      <c r="H517" s="2" t="s">
        <v>273</v>
      </c>
      <c r="I517" s="1">
        <v>43554</v>
      </c>
      <c r="J517" s="2" t="s">
        <v>1567</v>
      </c>
      <c r="L517" s="2" t="s">
        <v>8</v>
      </c>
      <c r="M517">
        <v>5</v>
      </c>
    </row>
    <row r="518" spans="1:13" x14ac:dyDescent="0.25">
      <c r="A518">
        <v>4410</v>
      </c>
      <c r="B518" s="2" t="s">
        <v>46</v>
      </c>
      <c r="C518" s="2" t="s">
        <v>23</v>
      </c>
      <c r="D518" s="2" t="s">
        <v>45</v>
      </c>
      <c r="E518">
        <v>1900018</v>
      </c>
      <c r="F518" s="2" t="s">
        <v>24</v>
      </c>
      <c r="G518" s="1">
        <v>43479</v>
      </c>
      <c r="H518" s="2" t="s">
        <v>32</v>
      </c>
      <c r="I518" s="1">
        <v>43467</v>
      </c>
      <c r="J518" s="2" t="s">
        <v>47</v>
      </c>
      <c r="L518" s="2" t="s">
        <v>8</v>
      </c>
      <c r="M518">
        <v>6</v>
      </c>
    </row>
    <row r="519" spans="1:13" x14ac:dyDescent="0.25">
      <c r="A519">
        <v>3201</v>
      </c>
      <c r="B519" s="2" t="s">
        <v>52</v>
      </c>
      <c r="C519" s="2" t="s">
        <v>11</v>
      </c>
      <c r="D519" s="2" t="s">
        <v>51</v>
      </c>
      <c r="E519">
        <v>1900020</v>
      </c>
      <c r="F519" s="2" t="s">
        <v>24</v>
      </c>
      <c r="G519" s="1">
        <v>43509</v>
      </c>
      <c r="H519" s="2" t="s">
        <v>35</v>
      </c>
      <c r="I519" s="1">
        <v>43467</v>
      </c>
      <c r="J519" s="2" t="s">
        <v>53</v>
      </c>
      <c r="L519" s="2" t="s">
        <v>8</v>
      </c>
      <c r="M519">
        <v>6</v>
      </c>
    </row>
    <row r="520" spans="1:13" x14ac:dyDescent="0.25">
      <c r="A520">
        <v>5812</v>
      </c>
      <c r="B520" s="2" t="s">
        <v>71</v>
      </c>
      <c r="C520" s="2" t="s">
        <v>4</v>
      </c>
      <c r="D520" s="2" t="s">
        <v>70</v>
      </c>
      <c r="E520">
        <v>1900030</v>
      </c>
      <c r="F520" s="2" t="s">
        <v>24</v>
      </c>
      <c r="G520" s="1">
        <v>43490</v>
      </c>
      <c r="H520" s="2" t="s">
        <v>72</v>
      </c>
      <c r="I520" s="1">
        <v>43468</v>
      </c>
      <c r="J520" s="2" t="s">
        <v>73</v>
      </c>
      <c r="L520" s="2" t="s">
        <v>8</v>
      </c>
      <c r="M520">
        <v>6</v>
      </c>
    </row>
    <row r="521" spans="1:13" x14ac:dyDescent="0.25">
      <c r="A521">
        <v>5820</v>
      </c>
      <c r="B521" s="2" t="s">
        <v>71</v>
      </c>
      <c r="C521" s="2" t="s">
        <v>4</v>
      </c>
      <c r="D521" s="2" t="s">
        <v>74</v>
      </c>
      <c r="E521">
        <v>1900031</v>
      </c>
      <c r="F521" s="2" t="s">
        <v>24</v>
      </c>
      <c r="G521" s="1">
        <v>43538</v>
      </c>
      <c r="H521" s="2" t="s">
        <v>72</v>
      </c>
      <c r="I521" s="1">
        <v>43468</v>
      </c>
      <c r="J521" s="2" t="s">
        <v>75</v>
      </c>
      <c r="L521" s="2" t="s">
        <v>8</v>
      </c>
      <c r="M521">
        <v>6</v>
      </c>
    </row>
    <row r="522" spans="1:13" x14ac:dyDescent="0.25">
      <c r="A522">
        <v>5802</v>
      </c>
      <c r="B522" s="2" t="s">
        <v>71</v>
      </c>
      <c r="C522" s="2" t="s">
        <v>4</v>
      </c>
      <c r="D522" s="2" t="s">
        <v>76</v>
      </c>
      <c r="E522">
        <v>1900032</v>
      </c>
      <c r="F522" s="2" t="s">
        <v>24</v>
      </c>
      <c r="G522" s="1">
        <v>43475</v>
      </c>
      <c r="H522" s="2" t="s">
        <v>72</v>
      </c>
      <c r="I522" s="1">
        <v>43468</v>
      </c>
      <c r="J522" s="2" t="s">
        <v>77</v>
      </c>
      <c r="L522" s="2" t="s">
        <v>8</v>
      </c>
      <c r="M522">
        <v>6</v>
      </c>
    </row>
    <row r="523" spans="1:13" x14ac:dyDescent="0.25">
      <c r="A523">
        <v>6115</v>
      </c>
      <c r="B523" s="2" t="s">
        <v>84</v>
      </c>
      <c r="C523" s="2" t="s">
        <v>4</v>
      </c>
      <c r="D523" s="2" t="s">
        <v>83</v>
      </c>
      <c r="E523">
        <v>1900039</v>
      </c>
      <c r="F523" s="2" t="s">
        <v>24</v>
      </c>
      <c r="G523" s="1">
        <v>43476</v>
      </c>
      <c r="H523" s="2" t="s">
        <v>32</v>
      </c>
      <c r="I523" s="1">
        <v>43468</v>
      </c>
      <c r="J523" s="2" t="s">
        <v>85</v>
      </c>
      <c r="L523" s="2" t="s">
        <v>8</v>
      </c>
      <c r="M523">
        <v>6</v>
      </c>
    </row>
    <row r="524" spans="1:13" x14ac:dyDescent="0.25">
      <c r="A524">
        <v>2120</v>
      </c>
      <c r="B524" s="2" t="s">
        <v>100</v>
      </c>
      <c r="C524" s="2" t="s">
        <v>11</v>
      </c>
      <c r="D524" s="2" t="s">
        <v>99</v>
      </c>
      <c r="E524">
        <v>1900056</v>
      </c>
      <c r="F524" s="2" t="s">
        <v>39</v>
      </c>
      <c r="G524" s="1">
        <v>43487</v>
      </c>
      <c r="H524" s="2" t="s">
        <v>19</v>
      </c>
      <c r="I524" s="1">
        <v>43472</v>
      </c>
      <c r="J524" s="2" t="s">
        <v>101</v>
      </c>
      <c r="L524" s="2" t="s">
        <v>8</v>
      </c>
      <c r="M524">
        <v>6</v>
      </c>
    </row>
    <row r="525" spans="1:13" x14ac:dyDescent="0.25">
      <c r="A525">
        <v>0</v>
      </c>
      <c r="B525" s="2" t="s">
        <v>103</v>
      </c>
      <c r="C525" s="2" t="s">
        <v>11</v>
      </c>
      <c r="D525" s="2" t="s">
        <v>102</v>
      </c>
      <c r="E525">
        <v>1900057</v>
      </c>
      <c r="F525" s="2" t="s">
        <v>104</v>
      </c>
      <c r="G525" s="1">
        <v>43507</v>
      </c>
      <c r="H525" s="2" t="s">
        <v>32</v>
      </c>
      <c r="I525" s="1">
        <v>43472</v>
      </c>
      <c r="J525" s="2" t="s">
        <v>105</v>
      </c>
      <c r="L525" s="2" t="s">
        <v>8</v>
      </c>
      <c r="M525">
        <v>6</v>
      </c>
    </row>
    <row r="526" spans="1:13" x14ac:dyDescent="0.25">
      <c r="A526">
        <v>3136</v>
      </c>
      <c r="B526" s="2" t="s">
        <v>103</v>
      </c>
      <c r="C526" s="2" t="s">
        <v>11</v>
      </c>
      <c r="D526" s="2" t="s">
        <v>106</v>
      </c>
      <c r="E526">
        <v>1900058</v>
      </c>
      <c r="F526" s="2" t="s">
        <v>31</v>
      </c>
      <c r="G526" s="1">
        <v>43497</v>
      </c>
      <c r="H526" s="2" t="s">
        <v>32</v>
      </c>
      <c r="I526" s="1">
        <v>43472</v>
      </c>
      <c r="J526" s="2" t="s">
        <v>105</v>
      </c>
      <c r="L526" s="2" t="s">
        <v>8</v>
      </c>
      <c r="M526">
        <v>6</v>
      </c>
    </row>
    <row r="527" spans="1:13" x14ac:dyDescent="0.25">
      <c r="A527">
        <v>0</v>
      </c>
      <c r="B527" s="2" t="s">
        <v>103</v>
      </c>
      <c r="C527" s="2" t="s">
        <v>11</v>
      </c>
      <c r="D527" s="2" t="s">
        <v>107</v>
      </c>
      <c r="E527">
        <v>1900059</v>
      </c>
      <c r="F527" s="2" t="s">
        <v>55</v>
      </c>
      <c r="G527" s="1">
        <v>43587</v>
      </c>
      <c r="H527" s="2" t="s">
        <v>32</v>
      </c>
      <c r="I527" s="1">
        <v>43472</v>
      </c>
      <c r="J527" s="2" t="s">
        <v>105</v>
      </c>
      <c r="L527" s="2" t="s">
        <v>8</v>
      </c>
      <c r="M527">
        <v>6</v>
      </c>
    </row>
    <row r="528" spans="1:13" x14ac:dyDescent="0.25">
      <c r="A528">
        <v>0</v>
      </c>
      <c r="B528" s="2" t="s">
        <v>103</v>
      </c>
      <c r="C528" s="2" t="s">
        <v>11</v>
      </c>
      <c r="D528" s="2" t="s">
        <v>108</v>
      </c>
      <c r="E528">
        <v>1900060</v>
      </c>
      <c r="F528" s="2" t="s">
        <v>24</v>
      </c>
      <c r="G528" s="1">
        <v>43581</v>
      </c>
      <c r="H528" s="2" t="s">
        <v>32</v>
      </c>
      <c r="I528" s="1">
        <v>43472</v>
      </c>
      <c r="J528" s="2" t="s">
        <v>105</v>
      </c>
      <c r="L528" s="2" t="s">
        <v>8</v>
      </c>
      <c r="M528">
        <v>6</v>
      </c>
    </row>
    <row r="529" spans="1:13" x14ac:dyDescent="0.25">
      <c r="A529">
        <v>0</v>
      </c>
      <c r="B529" s="2" t="s">
        <v>103</v>
      </c>
      <c r="C529" s="2" t="s">
        <v>11</v>
      </c>
      <c r="D529" s="2" t="s">
        <v>109</v>
      </c>
      <c r="E529">
        <v>1900061</v>
      </c>
      <c r="F529" s="2" t="s">
        <v>24</v>
      </c>
      <c r="G529" s="1">
        <v>43564</v>
      </c>
      <c r="H529" s="2" t="s">
        <v>32</v>
      </c>
      <c r="I529" s="1">
        <v>43472</v>
      </c>
      <c r="J529" s="2" t="s">
        <v>105</v>
      </c>
      <c r="L529" s="2" t="s">
        <v>8</v>
      </c>
      <c r="M529">
        <v>6</v>
      </c>
    </row>
    <row r="530" spans="1:13" x14ac:dyDescent="0.25">
      <c r="A530">
        <v>0</v>
      </c>
      <c r="B530" s="2" t="s">
        <v>103</v>
      </c>
      <c r="C530" s="2" t="s">
        <v>11</v>
      </c>
      <c r="D530" s="2" t="s">
        <v>110</v>
      </c>
      <c r="E530">
        <v>1900062</v>
      </c>
      <c r="F530" s="2" t="s">
        <v>24</v>
      </c>
      <c r="G530" s="1">
        <v>43581</v>
      </c>
      <c r="H530" s="2" t="s">
        <v>32</v>
      </c>
      <c r="I530" s="1">
        <v>43472</v>
      </c>
      <c r="J530" s="2" t="s">
        <v>105</v>
      </c>
      <c r="L530" s="2" t="s">
        <v>8</v>
      </c>
      <c r="M530">
        <v>6</v>
      </c>
    </row>
    <row r="531" spans="1:13" x14ac:dyDescent="0.25">
      <c r="A531">
        <v>3210</v>
      </c>
      <c r="B531" s="2" t="s">
        <v>103</v>
      </c>
      <c r="C531" s="2" t="s">
        <v>11</v>
      </c>
      <c r="D531" s="2" t="s">
        <v>111</v>
      </c>
      <c r="E531">
        <v>1900063</v>
      </c>
      <c r="F531" s="2" t="s">
        <v>24</v>
      </c>
      <c r="G531" s="1">
        <v>43564</v>
      </c>
      <c r="H531" s="2" t="s">
        <v>32</v>
      </c>
      <c r="I531" s="1">
        <v>43472</v>
      </c>
      <c r="J531" s="2" t="s">
        <v>112</v>
      </c>
      <c r="L531" s="2" t="s">
        <v>8</v>
      </c>
      <c r="M531">
        <v>6</v>
      </c>
    </row>
    <row r="532" spans="1:13" x14ac:dyDescent="0.25">
      <c r="A532">
        <v>0</v>
      </c>
      <c r="B532" s="2" t="s">
        <v>103</v>
      </c>
      <c r="C532" s="2" t="s">
        <v>11</v>
      </c>
      <c r="D532" s="2" t="s">
        <v>113</v>
      </c>
      <c r="E532">
        <v>1900064</v>
      </c>
      <c r="F532" s="2" t="s">
        <v>24</v>
      </c>
      <c r="G532" s="1">
        <v>43640</v>
      </c>
      <c r="H532" s="2" t="s">
        <v>32</v>
      </c>
      <c r="I532" s="1">
        <v>43472</v>
      </c>
      <c r="J532" s="2" t="s">
        <v>105</v>
      </c>
      <c r="L532" s="2" t="s">
        <v>8</v>
      </c>
      <c r="M532">
        <v>6</v>
      </c>
    </row>
    <row r="533" spans="1:13" x14ac:dyDescent="0.25">
      <c r="A533">
        <v>3928</v>
      </c>
      <c r="B533" s="2" t="s">
        <v>115</v>
      </c>
      <c r="C533" s="2" t="s">
        <v>11</v>
      </c>
      <c r="D533" s="2" t="s">
        <v>114</v>
      </c>
      <c r="E533">
        <v>1900065</v>
      </c>
      <c r="F533" s="2" t="s">
        <v>5</v>
      </c>
      <c r="G533" s="1">
        <v>43480</v>
      </c>
      <c r="H533" s="2" t="s">
        <v>19</v>
      </c>
      <c r="I533" s="1">
        <v>43472</v>
      </c>
      <c r="J533" s="2" t="s">
        <v>116</v>
      </c>
      <c r="L533" s="2" t="s">
        <v>8</v>
      </c>
      <c r="M533">
        <v>6</v>
      </c>
    </row>
    <row r="534" spans="1:13" x14ac:dyDescent="0.25">
      <c r="A534">
        <v>6472</v>
      </c>
      <c r="B534" s="2" t="s">
        <v>3</v>
      </c>
      <c r="C534" s="2" t="s">
        <v>4</v>
      </c>
      <c r="D534" s="2" t="s">
        <v>120</v>
      </c>
      <c r="E534">
        <v>1900067</v>
      </c>
      <c r="F534" s="2" t="s">
        <v>31</v>
      </c>
      <c r="G534" s="1">
        <v>43500</v>
      </c>
      <c r="H534" s="2" t="s">
        <v>32</v>
      </c>
      <c r="I534" s="1">
        <v>43472</v>
      </c>
      <c r="J534" s="2" t="s">
        <v>121</v>
      </c>
      <c r="L534" s="2" t="s">
        <v>8</v>
      </c>
      <c r="M534">
        <v>6</v>
      </c>
    </row>
    <row r="535" spans="1:13" x14ac:dyDescent="0.25">
      <c r="A535">
        <v>3537</v>
      </c>
      <c r="B535" s="2" t="s">
        <v>128</v>
      </c>
      <c r="C535" s="2" t="s">
        <v>11</v>
      </c>
      <c r="D535" s="2" t="s">
        <v>127</v>
      </c>
      <c r="E535">
        <v>1900074</v>
      </c>
      <c r="F535" s="2" t="s">
        <v>129</v>
      </c>
      <c r="G535" s="1">
        <v>43473</v>
      </c>
      <c r="H535" s="2" t="s">
        <v>32</v>
      </c>
      <c r="I535" s="1">
        <v>43472</v>
      </c>
      <c r="J535" s="2" t="s">
        <v>130</v>
      </c>
      <c r="L535" s="2" t="s">
        <v>8</v>
      </c>
      <c r="M535">
        <v>6</v>
      </c>
    </row>
    <row r="536" spans="1:13" x14ac:dyDescent="0.25">
      <c r="A536">
        <v>7106</v>
      </c>
      <c r="B536" s="2" t="s">
        <v>140</v>
      </c>
      <c r="C536" s="2" t="s">
        <v>11</v>
      </c>
      <c r="D536" s="2" t="s">
        <v>139</v>
      </c>
      <c r="E536">
        <v>1900082</v>
      </c>
      <c r="F536" s="2" t="s">
        <v>5</v>
      </c>
      <c r="G536" s="1">
        <v>43594</v>
      </c>
      <c r="H536" s="2" t="s">
        <v>32</v>
      </c>
      <c r="I536" s="1">
        <v>43472</v>
      </c>
      <c r="J536" s="2" t="s">
        <v>141</v>
      </c>
      <c r="L536" s="2" t="s">
        <v>8</v>
      </c>
      <c r="M536">
        <v>6</v>
      </c>
    </row>
    <row r="537" spans="1:13" x14ac:dyDescent="0.25">
      <c r="A537">
        <v>2227</v>
      </c>
      <c r="B537" s="2" t="s">
        <v>143</v>
      </c>
      <c r="C537" s="2" t="s">
        <v>11</v>
      </c>
      <c r="D537" s="2" t="s">
        <v>142</v>
      </c>
      <c r="E537">
        <v>1900083</v>
      </c>
      <c r="F537" s="2" t="s">
        <v>24</v>
      </c>
      <c r="G537" s="1">
        <v>43521</v>
      </c>
      <c r="H537" s="2" t="s">
        <v>13</v>
      </c>
      <c r="I537" s="1">
        <v>43472</v>
      </c>
      <c r="J537" s="2" t="s">
        <v>144</v>
      </c>
      <c r="L537" s="2" t="s">
        <v>8</v>
      </c>
      <c r="M537">
        <v>6</v>
      </c>
    </row>
    <row r="538" spans="1:13" x14ac:dyDescent="0.25">
      <c r="A538">
        <v>4257</v>
      </c>
      <c r="B538" s="2" t="s">
        <v>159</v>
      </c>
      <c r="C538" s="2" t="s">
        <v>11</v>
      </c>
      <c r="D538" s="2" t="s">
        <v>158</v>
      </c>
      <c r="E538">
        <v>1900093</v>
      </c>
      <c r="F538" s="2" t="s">
        <v>24</v>
      </c>
      <c r="G538" s="1">
        <v>43692</v>
      </c>
      <c r="H538" s="2" t="s">
        <v>32</v>
      </c>
      <c r="I538" s="1">
        <v>43472</v>
      </c>
      <c r="J538" s="2" t="s">
        <v>160</v>
      </c>
      <c r="L538" s="2" t="s">
        <v>8</v>
      </c>
      <c r="M538">
        <v>6</v>
      </c>
    </row>
    <row r="539" spans="1:13" x14ac:dyDescent="0.25">
      <c r="A539">
        <v>2715</v>
      </c>
      <c r="B539" s="2" t="s">
        <v>162</v>
      </c>
      <c r="C539" s="2" t="s">
        <v>11</v>
      </c>
      <c r="D539" s="2" t="s">
        <v>161</v>
      </c>
      <c r="E539">
        <v>1900094</v>
      </c>
      <c r="F539" s="2" t="s">
        <v>104</v>
      </c>
      <c r="G539" s="1">
        <v>43507</v>
      </c>
      <c r="H539" s="2" t="s">
        <v>32</v>
      </c>
      <c r="I539" s="1">
        <v>43472</v>
      </c>
      <c r="J539" s="2" t="s">
        <v>163</v>
      </c>
      <c r="L539" s="2" t="s">
        <v>8</v>
      </c>
      <c r="M539">
        <v>6</v>
      </c>
    </row>
    <row r="540" spans="1:13" x14ac:dyDescent="0.25">
      <c r="A540">
        <v>3131</v>
      </c>
      <c r="B540" s="2" t="s">
        <v>103</v>
      </c>
      <c r="C540" s="2" t="s">
        <v>11</v>
      </c>
      <c r="D540" s="2" t="s">
        <v>170</v>
      </c>
      <c r="E540">
        <v>1900100</v>
      </c>
      <c r="F540" s="2" t="s">
        <v>12</v>
      </c>
      <c r="G540" s="1">
        <v>43480</v>
      </c>
      <c r="H540" s="2" t="s">
        <v>13</v>
      </c>
      <c r="I540" s="1">
        <v>43472</v>
      </c>
      <c r="J540" s="2" t="s">
        <v>171</v>
      </c>
      <c r="L540" s="2" t="s">
        <v>8</v>
      </c>
      <c r="M540">
        <v>6</v>
      </c>
    </row>
    <row r="541" spans="1:13" x14ac:dyDescent="0.25">
      <c r="A541">
        <v>1836</v>
      </c>
      <c r="B541" s="2" t="s">
        <v>177</v>
      </c>
      <c r="C541" s="2" t="s">
        <v>11</v>
      </c>
      <c r="D541" s="2" t="s">
        <v>176</v>
      </c>
      <c r="E541">
        <v>1900106</v>
      </c>
      <c r="F541" s="2" t="s">
        <v>5</v>
      </c>
      <c r="G541" s="1">
        <v>43474</v>
      </c>
      <c r="H541" s="2" t="s">
        <v>13</v>
      </c>
      <c r="I541" s="1">
        <v>43473</v>
      </c>
      <c r="J541" s="2" t="s">
        <v>178</v>
      </c>
      <c r="L541" s="2" t="s">
        <v>8</v>
      </c>
      <c r="M541">
        <v>6</v>
      </c>
    </row>
    <row r="542" spans="1:13" x14ac:dyDescent="0.25">
      <c r="A542">
        <v>7014</v>
      </c>
      <c r="B542" s="2" t="s">
        <v>188</v>
      </c>
      <c r="C542" s="2" t="s">
        <v>23</v>
      </c>
      <c r="D542" s="2" t="s">
        <v>187</v>
      </c>
      <c r="E542">
        <v>1900111</v>
      </c>
      <c r="F542" s="2" t="s">
        <v>31</v>
      </c>
      <c r="G542" s="1">
        <v>43550</v>
      </c>
      <c r="H542" s="2" t="s">
        <v>32</v>
      </c>
      <c r="I542" s="1">
        <v>43473</v>
      </c>
      <c r="J542" s="2" t="s">
        <v>189</v>
      </c>
      <c r="L542" s="2" t="s">
        <v>8</v>
      </c>
      <c r="M542">
        <v>6</v>
      </c>
    </row>
    <row r="543" spans="1:13" x14ac:dyDescent="0.25">
      <c r="A543">
        <v>3226</v>
      </c>
      <c r="B543" s="2" t="s">
        <v>212</v>
      </c>
      <c r="C543" s="2" t="s">
        <v>11</v>
      </c>
      <c r="D543" s="2" t="s">
        <v>211</v>
      </c>
      <c r="E543">
        <v>1900121</v>
      </c>
      <c r="F543" s="2" t="s">
        <v>24</v>
      </c>
      <c r="G543" s="1">
        <v>43598</v>
      </c>
      <c r="H543" s="2" t="s">
        <v>32</v>
      </c>
      <c r="I543" s="1">
        <v>43473</v>
      </c>
      <c r="J543" s="2" t="s">
        <v>213</v>
      </c>
      <c r="L543" s="2" t="s">
        <v>8</v>
      </c>
      <c r="M543">
        <v>6</v>
      </c>
    </row>
    <row r="544" spans="1:13" x14ac:dyDescent="0.25">
      <c r="A544">
        <v>7314</v>
      </c>
      <c r="B544" s="2" t="s">
        <v>221</v>
      </c>
      <c r="C544" s="2" t="s">
        <v>11</v>
      </c>
      <c r="D544" s="2" t="s">
        <v>220</v>
      </c>
      <c r="E544">
        <v>1900131</v>
      </c>
      <c r="F544" s="2" t="s">
        <v>24</v>
      </c>
      <c r="G544" s="1">
        <v>43497</v>
      </c>
      <c r="H544" s="2" t="s">
        <v>32</v>
      </c>
      <c r="I544" s="1">
        <v>43474</v>
      </c>
      <c r="J544" s="2" t="s">
        <v>222</v>
      </c>
      <c r="L544" s="2" t="s">
        <v>8</v>
      </c>
      <c r="M544">
        <v>6</v>
      </c>
    </row>
    <row r="545" spans="1:13" x14ac:dyDescent="0.25">
      <c r="A545">
        <v>7541</v>
      </c>
      <c r="B545" s="2" t="s">
        <v>140</v>
      </c>
      <c r="C545" s="2" t="s">
        <v>11</v>
      </c>
      <c r="D545" s="2" t="s">
        <v>232</v>
      </c>
      <c r="E545">
        <v>1900141</v>
      </c>
      <c r="F545" s="2" t="s">
        <v>43</v>
      </c>
      <c r="G545" s="1">
        <v>43479</v>
      </c>
      <c r="H545" s="2" t="s">
        <v>13</v>
      </c>
      <c r="I545" s="1">
        <v>43475</v>
      </c>
      <c r="J545" s="2" t="s">
        <v>233</v>
      </c>
      <c r="L545" s="2" t="s">
        <v>8</v>
      </c>
      <c r="M545">
        <v>6</v>
      </c>
    </row>
    <row r="546" spans="1:13" x14ac:dyDescent="0.25">
      <c r="A546">
        <v>2325</v>
      </c>
      <c r="B546" s="2" t="s">
        <v>252</v>
      </c>
      <c r="C546" s="2" t="s">
        <v>23</v>
      </c>
      <c r="D546" s="2" t="s">
        <v>251</v>
      </c>
      <c r="E546">
        <v>1900185</v>
      </c>
      <c r="F546" s="2" t="s">
        <v>5</v>
      </c>
      <c r="G546" s="1">
        <v>43490</v>
      </c>
      <c r="H546" s="2" t="s">
        <v>253</v>
      </c>
      <c r="I546" s="1">
        <v>43475</v>
      </c>
      <c r="J546" s="2" t="s">
        <v>254</v>
      </c>
      <c r="L546" s="2" t="s">
        <v>8</v>
      </c>
      <c r="M546">
        <v>6</v>
      </c>
    </row>
    <row r="547" spans="1:13" x14ac:dyDescent="0.25">
      <c r="A547">
        <v>2325</v>
      </c>
      <c r="B547" s="2" t="s">
        <v>252</v>
      </c>
      <c r="C547" s="2" t="s">
        <v>23</v>
      </c>
      <c r="D547" s="2" t="s">
        <v>251</v>
      </c>
      <c r="E547">
        <v>1900158</v>
      </c>
      <c r="F547" s="2" t="s">
        <v>24</v>
      </c>
      <c r="G547" s="1">
        <v>43530</v>
      </c>
      <c r="H547" s="2" t="s">
        <v>19</v>
      </c>
      <c r="I547" s="1">
        <v>43476</v>
      </c>
      <c r="J547" s="2" t="s">
        <v>255</v>
      </c>
      <c r="L547" s="2" t="s">
        <v>8</v>
      </c>
      <c r="M547">
        <v>6</v>
      </c>
    </row>
    <row r="548" spans="1:13" x14ac:dyDescent="0.25">
      <c r="A548">
        <v>2649</v>
      </c>
      <c r="B548" s="2" t="s">
        <v>143</v>
      </c>
      <c r="C548" s="2" t="s">
        <v>11</v>
      </c>
      <c r="D548" s="2" t="s">
        <v>313</v>
      </c>
      <c r="E548">
        <v>1900207</v>
      </c>
      <c r="F548" s="2" t="s">
        <v>12</v>
      </c>
      <c r="G548" s="1">
        <v>43481</v>
      </c>
      <c r="H548" s="2" t="s">
        <v>32</v>
      </c>
      <c r="I548" s="1">
        <v>43480</v>
      </c>
      <c r="J548" s="2" t="s">
        <v>314</v>
      </c>
      <c r="L548" s="2" t="s">
        <v>8</v>
      </c>
      <c r="M548">
        <v>6</v>
      </c>
    </row>
    <row r="549" spans="1:13" x14ac:dyDescent="0.25">
      <c r="A549">
        <v>2922</v>
      </c>
      <c r="B549" s="2" t="s">
        <v>64</v>
      </c>
      <c r="C549" s="2" t="s">
        <v>23</v>
      </c>
      <c r="D549" s="2" t="s">
        <v>337</v>
      </c>
      <c r="E549">
        <v>1900238</v>
      </c>
      <c r="F549" s="2" t="s">
        <v>24</v>
      </c>
      <c r="G549" s="1">
        <v>43530</v>
      </c>
      <c r="H549" s="2" t="s">
        <v>32</v>
      </c>
      <c r="I549" s="1">
        <v>43482</v>
      </c>
      <c r="J549" s="2" t="s">
        <v>338</v>
      </c>
      <c r="L549" s="2" t="s">
        <v>8</v>
      </c>
      <c r="M549">
        <v>6</v>
      </c>
    </row>
    <row r="550" spans="1:13" x14ac:dyDescent="0.25">
      <c r="A550">
        <v>6504</v>
      </c>
      <c r="B550" s="2" t="s">
        <v>84</v>
      </c>
      <c r="C550" s="2" t="s">
        <v>4</v>
      </c>
      <c r="D550" s="2" t="s">
        <v>399</v>
      </c>
      <c r="E550">
        <v>1900311</v>
      </c>
      <c r="F550" s="2" t="s">
        <v>24</v>
      </c>
      <c r="G550" s="1">
        <v>43509</v>
      </c>
      <c r="H550" s="2" t="s">
        <v>35</v>
      </c>
      <c r="I550" s="1">
        <v>43489</v>
      </c>
      <c r="J550" s="2" t="s">
        <v>400</v>
      </c>
      <c r="L550" s="2" t="s">
        <v>8</v>
      </c>
      <c r="M550">
        <v>6</v>
      </c>
    </row>
    <row r="551" spans="1:13" x14ac:dyDescent="0.25">
      <c r="A551">
        <v>6839</v>
      </c>
      <c r="B551" s="2" t="s">
        <v>71</v>
      </c>
      <c r="C551" s="2" t="s">
        <v>4</v>
      </c>
      <c r="D551" s="2" t="s">
        <v>425</v>
      </c>
      <c r="E551">
        <v>1900342</v>
      </c>
      <c r="F551" s="2" t="s">
        <v>5</v>
      </c>
      <c r="G551" s="1">
        <v>43495</v>
      </c>
      <c r="H551" s="2" t="s">
        <v>19</v>
      </c>
      <c r="I551" s="1">
        <v>43491</v>
      </c>
      <c r="J551" s="2" t="s">
        <v>426</v>
      </c>
      <c r="L551" s="2" t="s">
        <v>8</v>
      </c>
      <c r="M551">
        <v>6</v>
      </c>
    </row>
    <row r="552" spans="1:13" x14ac:dyDescent="0.25">
      <c r="A552">
        <v>2511</v>
      </c>
      <c r="B552" s="2" t="s">
        <v>252</v>
      </c>
      <c r="C552" s="2" t="s">
        <v>23</v>
      </c>
      <c r="D552" s="2" t="s">
        <v>427</v>
      </c>
      <c r="E552">
        <v>1900343</v>
      </c>
      <c r="F552" s="2" t="s">
        <v>5</v>
      </c>
      <c r="G552" s="1">
        <v>43690</v>
      </c>
      <c r="H552" s="2" t="s">
        <v>19</v>
      </c>
      <c r="I552" s="1">
        <v>43491</v>
      </c>
      <c r="J552" s="2" t="s">
        <v>428</v>
      </c>
      <c r="L552" s="2" t="s">
        <v>8</v>
      </c>
      <c r="M552">
        <v>6</v>
      </c>
    </row>
    <row r="553" spans="1:13" x14ac:dyDescent="0.25">
      <c r="A553">
        <v>3928</v>
      </c>
      <c r="B553" s="2" t="s">
        <v>115</v>
      </c>
      <c r="C553" s="2" t="s">
        <v>11</v>
      </c>
      <c r="D553" s="2" t="s">
        <v>114</v>
      </c>
      <c r="E553">
        <v>1900347</v>
      </c>
      <c r="F553" s="2" t="s">
        <v>5</v>
      </c>
      <c r="G553" s="1">
        <v>43495</v>
      </c>
      <c r="H553" s="2" t="s">
        <v>19</v>
      </c>
      <c r="I553" s="1">
        <v>43492</v>
      </c>
      <c r="J553" s="2" t="s">
        <v>435</v>
      </c>
      <c r="L553" s="2" t="s">
        <v>8</v>
      </c>
      <c r="M553">
        <v>6</v>
      </c>
    </row>
    <row r="554" spans="1:13" x14ac:dyDescent="0.25">
      <c r="A554">
        <v>7869</v>
      </c>
      <c r="B554" s="2" t="s">
        <v>448</v>
      </c>
      <c r="C554" s="2" t="s">
        <v>23</v>
      </c>
      <c r="D554" s="2" t="s">
        <v>447</v>
      </c>
      <c r="E554">
        <v>1900357</v>
      </c>
      <c r="F554" s="2" t="s">
        <v>24</v>
      </c>
      <c r="G554" s="1">
        <v>43539</v>
      </c>
      <c r="H554" s="2" t="s">
        <v>32</v>
      </c>
      <c r="I554" s="1">
        <v>43493</v>
      </c>
      <c r="J554" s="2" t="s">
        <v>449</v>
      </c>
      <c r="L554" s="2" t="s">
        <v>8</v>
      </c>
      <c r="M554">
        <v>6</v>
      </c>
    </row>
    <row r="555" spans="1:13" x14ac:dyDescent="0.25">
      <c r="A555">
        <v>6524</v>
      </c>
      <c r="B555" s="2" t="s">
        <v>71</v>
      </c>
      <c r="C555" s="2" t="s">
        <v>4</v>
      </c>
      <c r="D555" s="2" t="s">
        <v>454</v>
      </c>
      <c r="E555">
        <v>1900366</v>
      </c>
      <c r="F555" s="2" t="s">
        <v>12</v>
      </c>
      <c r="G555" s="1">
        <v>43496</v>
      </c>
      <c r="H555" s="2" t="s">
        <v>32</v>
      </c>
      <c r="I555" s="1">
        <v>43494</v>
      </c>
      <c r="J555" s="2" t="s">
        <v>455</v>
      </c>
      <c r="L555" s="2" t="s">
        <v>8</v>
      </c>
      <c r="M555">
        <v>6</v>
      </c>
    </row>
    <row r="556" spans="1:13" x14ac:dyDescent="0.25">
      <c r="A556">
        <v>7454</v>
      </c>
      <c r="B556" s="2" t="s">
        <v>518</v>
      </c>
      <c r="C556" s="2" t="s">
        <v>23</v>
      </c>
      <c r="D556" s="2" t="s">
        <v>517</v>
      </c>
      <c r="E556">
        <v>1900444</v>
      </c>
      <c r="F556" s="2" t="s">
        <v>24</v>
      </c>
      <c r="G556" s="1">
        <v>43573</v>
      </c>
      <c r="H556" s="2" t="s">
        <v>273</v>
      </c>
      <c r="I556" s="1">
        <v>43500</v>
      </c>
      <c r="J556" s="2" t="s">
        <v>519</v>
      </c>
      <c r="L556" s="2" t="s">
        <v>8</v>
      </c>
      <c r="M556">
        <v>6</v>
      </c>
    </row>
    <row r="557" spans="1:13" x14ac:dyDescent="0.25">
      <c r="A557">
        <v>6429</v>
      </c>
      <c r="B557" s="2" t="s">
        <v>586</v>
      </c>
      <c r="C557" s="2" t="s">
        <v>23</v>
      </c>
      <c r="D557" s="2" t="s">
        <v>585</v>
      </c>
      <c r="E557">
        <v>1900504</v>
      </c>
      <c r="F557" s="2" t="s">
        <v>24</v>
      </c>
      <c r="G557" s="1">
        <v>43546</v>
      </c>
      <c r="H557" s="2" t="s">
        <v>13</v>
      </c>
      <c r="I557" s="1">
        <v>43503</v>
      </c>
      <c r="J557" s="2" t="s">
        <v>587</v>
      </c>
      <c r="L557" s="2" t="s">
        <v>8</v>
      </c>
      <c r="M557">
        <v>6</v>
      </c>
    </row>
    <row r="558" spans="1:13" x14ac:dyDescent="0.25">
      <c r="A558">
        <v>6733</v>
      </c>
      <c r="B558" s="2" t="s">
        <v>71</v>
      </c>
      <c r="C558" s="2" t="s">
        <v>4</v>
      </c>
      <c r="D558" s="2" t="s">
        <v>591</v>
      </c>
      <c r="E558">
        <v>1900512</v>
      </c>
      <c r="F558" s="2" t="s">
        <v>55</v>
      </c>
      <c r="G558" s="1">
        <v>43523</v>
      </c>
      <c r="H558" s="2" t="s">
        <v>35</v>
      </c>
      <c r="I558" s="1">
        <v>43504</v>
      </c>
      <c r="J558" s="2" t="s">
        <v>592</v>
      </c>
      <c r="L558" s="2" t="s">
        <v>8</v>
      </c>
      <c r="M558">
        <v>6</v>
      </c>
    </row>
    <row r="559" spans="1:13" x14ac:dyDescent="0.25">
      <c r="A559">
        <v>2830</v>
      </c>
      <c r="B559" s="2" t="s">
        <v>594</v>
      </c>
      <c r="C559" s="2" t="s">
        <v>11</v>
      </c>
      <c r="D559" s="2" t="s">
        <v>593</v>
      </c>
      <c r="E559">
        <v>1900513</v>
      </c>
      <c r="F559" s="2" t="s">
        <v>43</v>
      </c>
      <c r="G559" s="1">
        <v>43510</v>
      </c>
      <c r="H559" s="2" t="s">
        <v>35</v>
      </c>
      <c r="I559" s="1">
        <v>43504</v>
      </c>
      <c r="J559" s="2" t="s">
        <v>592</v>
      </c>
      <c r="L559" s="2" t="s">
        <v>8</v>
      </c>
      <c r="M559">
        <v>6</v>
      </c>
    </row>
    <row r="560" spans="1:13" x14ac:dyDescent="0.25">
      <c r="A560">
        <v>2816</v>
      </c>
      <c r="B560" s="2" t="s">
        <v>594</v>
      </c>
      <c r="C560" s="2" t="s">
        <v>11</v>
      </c>
      <c r="D560" s="2" t="s">
        <v>595</v>
      </c>
      <c r="E560">
        <v>1900514</v>
      </c>
      <c r="F560" s="2" t="s">
        <v>43</v>
      </c>
      <c r="G560" s="1">
        <v>43510</v>
      </c>
      <c r="H560" s="2" t="s">
        <v>35</v>
      </c>
      <c r="I560" s="1">
        <v>43504</v>
      </c>
      <c r="J560" s="2" t="s">
        <v>592</v>
      </c>
      <c r="L560" s="2" t="s">
        <v>8</v>
      </c>
      <c r="M560">
        <v>6</v>
      </c>
    </row>
    <row r="561" spans="1:13" x14ac:dyDescent="0.25">
      <c r="A561">
        <v>7525</v>
      </c>
      <c r="B561" s="2" t="s">
        <v>3</v>
      </c>
      <c r="C561" s="2" t="s">
        <v>4</v>
      </c>
      <c r="D561" s="2" t="s">
        <v>645</v>
      </c>
      <c r="E561">
        <v>1900554</v>
      </c>
      <c r="F561" s="2" t="s">
        <v>55</v>
      </c>
      <c r="G561" s="1">
        <v>43535</v>
      </c>
      <c r="H561" s="2" t="s">
        <v>32</v>
      </c>
      <c r="I561" s="1">
        <v>43507</v>
      </c>
      <c r="J561" s="2" t="s">
        <v>646</v>
      </c>
      <c r="L561" s="2" t="s">
        <v>8</v>
      </c>
      <c r="M561">
        <v>6</v>
      </c>
    </row>
    <row r="562" spans="1:13" x14ac:dyDescent="0.25">
      <c r="A562">
        <v>6429</v>
      </c>
      <c r="B562" s="2" t="s">
        <v>586</v>
      </c>
      <c r="C562" s="2" t="s">
        <v>23</v>
      </c>
      <c r="D562" s="2" t="s">
        <v>585</v>
      </c>
      <c r="E562">
        <v>1900574</v>
      </c>
      <c r="F562" s="2" t="s">
        <v>5</v>
      </c>
      <c r="G562" s="1">
        <v>43512</v>
      </c>
      <c r="H562" s="2" t="s">
        <v>19</v>
      </c>
      <c r="I562" s="1">
        <v>43507</v>
      </c>
      <c r="J562" s="2" t="s">
        <v>689</v>
      </c>
      <c r="L562" s="2" t="s">
        <v>8</v>
      </c>
      <c r="M562">
        <v>6</v>
      </c>
    </row>
    <row r="563" spans="1:13" x14ac:dyDescent="0.25">
      <c r="A563">
        <v>7401</v>
      </c>
      <c r="B563" s="2" t="s">
        <v>709</v>
      </c>
      <c r="C563" s="2" t="s">
        <v>11</v>
      </c>
      <c r="D563" s="2" t="s">
        <v>708</v>
      </c>
      <c r="E563">
        <v>1900589</v>
      </c>
      <c r="F563" s="2" t="s">
        <v>24</v>
      </c>
      <c r="G563" s="1">
        <v>43616</v>
      </c>
      <c r="H563" s="2" t="s">
        <v>32</v>
      </c>
      <c r="I563" s="1">
        <v>43509</v>
      </c>
      <c r="J563" s="2" t="s">
        <v>710</v>
      </c>
      <c r="L563" s="2" t="s">
        <v>8</v>
      </c>
      <c r="M563">
        <v>6</v>
      </c>
    </row>
    <row r="564" spans="1:13" x14ac:dyDescent="0.25">
      <c r="A564">
        <v>5917</v>
      </c>
      <c r="B564" s="2" t="s">
        <v>714</v>
      </c>
      <c r="C564" s="2" t="s">
        <v>11</v>
      </c>
      <c r="D564" s="2" t="s">
        <v>713</v>
      </c>
      <c r="E564">
        <v>1900592</v>
      </c>
      <c r="F564" s="2" t="s">
        <v>104</v>
      </c>
      <c r="G564" s="1">
        <v>43567</v>
      </c>
      <c r="H564" s="2" t="s">
        <v>35</v>
      </c>
      <c r="I564" s="1">
        <v>43509</v>
      </c>
      <c r="J564" s="2" t="s">
        <v>715</v>
      </c>
      <c r="L564" s="2" t="s">
        <v>8</v>
      </c>
      <c r="M564">
        <v>6</v>
      </c>
    </row>
    <row r="565" spans="1:13" x14ac:dyDescent="0.25">
      <c r="A565">
        <v>7601</v>
      </c>
      <c r="B565" s="2" t="s">
        <v>188</v>
      </c>
      <c r="C565" s="2" t="s">
        <v>23</v>
      </c>
      <c r="D565" s="2" t="s">
        <v>768</v>
      </c>
      <c r="E565">
        <v>1900632</v>
      </c>
      <c r="F565" s="2" t="s">
        <v>24</v>
      </c>
      <c r="G565" s="1">
        <v>43634</v>
      </c>
      <c r="H565" s="2" t="s">
        <v>13</v>
      </c>
      <c r="I565" s="1">
        <v>43511</v>
      </c>
      <c r="J565" s="2" t="s">
        <v>769</v>
      </c>
      <c r="L565" s="2" t="s">
        <v>8</v>
      </c>
      <c r="M565">
        <v>6</v>
      </c>
    </row>
    <row r="566" spans="1:13" x14ac:dyDescent="0.25">
      <c r="A566">
        <v>5601</v>
      </c>
      <c r="B566" s="2" t="s">
        <v>270</v>
      </c>
      <c r="C566" s="2" t="s">
        <v>23</v>
      </c>
      <c r="D566" s="2" t="s">
        <v>789</v>
      </c>
      <c r="E566">
        <v>1900650</v>
      </c>
      <c r="F566" s="2" t="s">
        <v>18</v>
      </c>
      <c r="G566" s="1">
        <v>43512</v>
      </c>
      <c r="H566" s="2" t="s">
        <v>273</v>
      </c>
      <c r="I566" s="1">
        <v>43512</v>
      </c>
      <c r="J566" s="2" t="s">
        <v>777</v>
      </c>
      <c r="L566" s="2" t="s">
        <v>8</v>
      </c>
      <c r="M566">
        <v>6</v>
      </c>
    </row>
    <row r="567" spans="1:13" x14ac:dyDescent="0.25">
      <c r="A567">
        <v>6601</v>
      </c>
      <c r="B567" s="2" t="s">
        <v>71</v>
      </c>
      <c r="C567" s="2" t="s">
        <v>4</v>
      </c>
      <c r="D567" s="2" t="s">
        <v>792</v>
      </c>
      <c r="E567">
        <v>1900653</v>
      </c>
      <c r="F567" s="2" t="s">
        <v>24</v>
      </c>
      <c r="G567" s="1">
        <v>43537</v>
      </c>
      <c r="H567" s="2" t="s">
        <v>273</v>
      </c>
      <c r="I567" s="1">
        <v>43512</v>
      </c>
      <c r="J567" s="2" t="s">
        <v>793</v>
      </c>
      <c r="L567" s="2" t="s">
        <v>8</v>
      </c>
      <c r="M567">
        <v>6</v>
      </c>
    </row>
    <row r="568" spans="1:13" x14ac:dyDescent="0.25">
      <c r="A568">
        <v>7412</v>
      </c>
      <c r="B568" s="2" t="s">
        <v>827</v>
      </c>
      <c r="C568" s="2" t="s">
        <v>23</v>
      </c>
      <c r="D568" s="2" t="s">
        <v>826</v>
      </c>
      <c r="E568">
        <v>1900681</v>
      </c>
      <c r="F568" s="2" t="s">
        <v>43</v>
      </c>
      <c r="G568" s="1">
        <v>43516</v>
      </c>
      <c r="H568" s="2" t="s">
        <v>35</v>
      </c>
      <c r="I568" s="1">
        <v>43515</v>
      </c>
      <c r="J568" s="2" t="s">
        <v>828</v>
      </c>
      <c r="L568" s="2" t="s">
        <v>8</v>
      </c>
      <c r="M568">
        <v>6</v>
      </c>
    </row>
    <row r="569" spans="1:13" x14ac:dyDescent="0.25">
      <c r="A569">
        <v>5848</v>
      </c>
      <c r="B569" s="2" t="s">
        <v>71</v>
      </c>
      <c r="C569" s="2" t="s">
        <v>4</v>
      </c>
      <c r="D569" s="2" t="s">
        <v>834</v>
      </c>
      <c r="E569">
        <v>1900687</v>
      </c>
      <c r="F569" s="2" t="s">
        <v>156</v>
      </c>
      <c r="G569" s="1">
        <v>43518</v>
      </c>
      <c r="H569" s="2" t="s">
        <v>253</v>
      </c>
      <c r="I569" s="1">
        <v>43515</v>
      </c>
      <c r="J569" s="2" t="s">
        <v>835</v>
      </c>
      <c r="L569" s="2" t="s">
        <v>8</v>
      </c>
      <c r="M569">
        <v>6</v>
      </c>
    </row>
    <row r="570" spans="1:13" x14ac:dyDescent="0.25">
      <c r="A570">
        <v>3213</v>
      </c>
      <c r="B570" s="2" t="s">
        <v>52</v>
      </c>
      <c r="C570" s="2" t="s">
        <v>11</v>
      </c>
      <c r="D570" s="2" t="s">
        <v>860</v>
      </c>
      <c r="E570">
        <v>1900709</v>
      </c>
      <c r="F570" s="2" t="s">
        <v>24</v>
      </c>
      <c r="G570" s="1">
        <v>43679</v>
      </c>
      <c r="H570" s="2" t="s">
        <v>253</v>
      </c>
      <c r="I570" s="1">
        <v>43516</v>
      </c>
      <c r="J570" s="2" t="s">
        <v>861</v>
      </c>
      <c r="L570" s="2" t="s">
        <v>8</v>
      </c>
      <c r="M570">
        <v>6</v>
      </c>
    </row>
    <row r="571" spans="1:13" x14ac:dyDescent="0.25">
      <c r="A571">
        <v>5833</v>
      </c>
      <c r="B571" s="2" t="s">
        <v>882</v>
      </c>
      <c r="C571" s="2" t="s">
        <v>11</v>
      </c>
      <c r="D571" s="2" t="s">
        <v>881</v>
      </c>
      <c r="E571">
        <v>1900722</v>
      </c>
      <c r="F571" s="2" t="s">
        <v>55</v>
      </c>
      <c r="G571" s="1">
        <v>43538</v>
      </c>
      <c r="H571" s="2" t="s">
        <v>13</v>
      </c>
      <c r="I571" s="1">
        <v>43517</v>
      </c>
      <c r="J571" s="2" t="s">
        <v>883</v>
      </c>
      <c r="L571" s="2" t="s">
        <v>8</v>
      </c>
      <c r="M571">
        <v>6</v>
      </c>
    </row>
    <row r="572" spans="1:13" x14ac:dyDescent="0.25">
      <c r="A572">
        <v>8000</v>
      </c>
      <c r="B572" s="2" t="s">
        <v>84</v>
      </c>
      <c r="C572" s="2" t="s">
        <v>4</v>
      </c>
      <c r="D572" s="2" t="s">
        <v>899</v>
      </c>
      <c r="E572">
        <v>1900737</v>
      </c>
      <c r="F572" s="2" t="s">
        <v>55</v>
      </c>
      <c r="G572" s="1">
        <v>43558</v>
      </c>
      <c r="H572" s="2" t="s">
        <v>13</v>
      </c>
      <c r="I572" s="1">
        <v>43519</v>
      </c>
      <c r="J572" s="2" t="s">
        <v>900</v>
      </c>
      <c r="L572" s="2" t="s">
        <v>8</v>
      </c>
      <c r="M572">
        <v>6</v>
      </c>
    </row>
    <row r="573" spans="1:13" x14ac:dyDescent="0.25">
      <c r="A573">
        <v>2343</v>
      </c>
      <c r="B573" s="2" t="s">
        <v>143</v>
      </c>
      <c r="C573" s="2" t="s">
        <v>11</v>
      </c>
      <c r="D573" s="2" t="s">
        <v>960</v>
      </c>
      <c r="E573">
        <v>1900765</v>
      </c>
      <c r="F573" s="2" t="s">
        <v>43</v>
      </c>
      <c r="G573" s="1">
        <v>43521</v>
      </c>
      <c r="H573" s="2" t="s">
        <v>273</v>
      </c>
      <c r="I573" s="1">
        <v>43519</v>
      </c>
      <c r="J573" s="2" t="s">
        <v>961</v>
      </c>
      <c r="L573" s="2" t="s">
        <v>8</v>
      </c>
      <c r="M573">
        <v>6</v>
      </c>
    </row>
    <row r="574" spans="1:13" x14ac:dyDescent="0.25">
      <c r="A574">
        <v>646</v>
      </c>
      <c r="B574" s="2" t="s">
        <v>977</v>
      </c>
      <c r="C574" s="2" t="s">
        <v>11</v>
      </c>
      <c r="D574" s="2" t="s">
        <v>976</v>
      </c>
      <c r="E574">
        <v>1900773</v>
      </c>
      <c r="F574" s="2" t="s">
        <v>18</v>
      </c>
      <c r="G574" s="1">
        <v>43519</v>
      </c>
      <c r="H574" s="2" t="s">
        <v>273</v>
      </c>
      <c r="I574" s="1">
        <v>43519</v>
      </c>
      <c r="J574" s="2" t="s">
        <v>978</v>
      </c>
      <c r="L574" s="2" t="s">
        <v>8</v>
      </c>
      <c r="M574">
        <v>6</v>
      </c>
    </row>
    <row r="575" spans="1:13" x14ac:dyDescent="0.25">
      <c r="A575">
        <v>2511</v>
      </c>
      <c r="B575" s="2" t="s">
        <v>252</v>
      </c>
      <c r="C575" s="2" t="s">
        <v>23</v>
      </c>
      <c r="D575" s="2" t="s">
        <v>427</v>
      </c>
      <c r="E575">
        <v>1900783</v>
      </c>
      <c r="F575" s="2" t="s">
        <v>5</v>
      </c>
      <c r="G575" s="1">
        <v>43690</v>
      </c>
      <c r="H575" s="2" t="s">
        <v>253</v>
      </c>
      <c r="I575" s="1">
        <v>43519</v>
      </c>
      <c r="J575" s="2" t="s">
        <v>993</v>
      </c>
      <c r="L575" s="2" t="s">
        <v>8</v>
      </c>
      <c r="M575">
        <v>6</v>
      </c>
    </row>
    <row r="576" spans="1:13" x14ac:dyDescent="0.25">
      <c r="A576">
        <v>7400</v>
      </c>
      <c r="B576" s="2" t="s">
        <v>3</v>
      </c>
      <c r="C576" s="2" t="s">
        <v>4</v>
      </c>
      <c r="D576" s="2" t="s">
        <v>995</v>
      </c>
      <c r="E576">
        <v>1900786</v>
      </c>
      <c r="F576" s="2" t="s">
        <v>12</v>
      </c>
      <c r="G576" s="1">
        <v>43525</v>
      </c>
      <c r="H576" s="2" t="s">
        <v>253</v>
      </c>
      <c r="I576" s="1">
        <v>43521</v>
      </c>
      <c r="J576" s="2" t="s">
        <v>996</v>
      </c>
      <c r="L576" s="2" t="s">
        <v>8</v>
      </c>
      <c r="M576">
        <v>6</v>
      </c>
    </row>
    <row r="577" spans="1:13" x14ac:dyDescent="0.25">
      <c r="A577">
        <v>2621</v>
      </c>
      <c r="B577" s="2" t="s">
        <v>1020</v>
      </c>
      <c r="C577" s="2" t="s">
        <v>23</v>
      </c>
      <c r="D577" s="2" t="s">
        <v>1019</v>
      </c>
      <c r="E577">
        <v>1900826</v>
      </c>
      <c r="F577" s="2" t="s">
        <v>24</v>
      </c>
      <c r="G577" s="1">
        <v>43543</v>
      </c>
      <c r="H577" s="2" t="s">
        <v>273</v>
      </c>
      <c r="I577" s="1">
        <v>43523</v>
      </c>
      <c r="J577" s="2" t="s">
        <v>1021</v>
      </c>
      <c r="L577" s="2" t="s">
        <v>8</v>
      </c>
      <c r="M577">
        <v>6</v>
      </c>
    </row>
    <row r="578" spans="1:13" x14ac:dyDescent="0.25">
      <c r="A578">
        <v>3028</v>
      </c>
      <c r="B578" s="2" t="s">
        <v>52</v>
      </c>
      <c r="C578" s="2" t="s">
        <v>11</v>
      </c>
      <c r="D578" s="2" t="s">
        <v>1034</v>
      </c>
      <c r="E578">
        <v>1900834</v>
      </c>
      <c r="F578" s="2" t="s">
        <v>325</v>
      </c>
      <c r="G578" s="1">
        <v>43630</v>
      </c>
      <c r="H578" s="2" t="s">
        <v>13</v>
      </c>
      <c r="I578" s="1">
        <v>43523</v>
      </c>
      <c r="J578" s="2" t="s">
        <v>1035</v>
      </c>
      <c r="L578" s="2" t="s">
        <v>8</v>
      </c>
      <c r="M578">
        <v>6</v>
      </c>
    </row>
    <row r="579" spans="1:13" x14ac:dyDescent="0.25">
      <c r="A579">
        <v>5421</v>
      </c>
      <c r="B579" s="2" t="s">
        <v>1041</v>
      </c>
      <c r="C579" s="2" t="s">
        <v>11</v>
      </c>
      <c r="D579" s="2" t="s">
        <v>1040</v>
      </c>
      <c r="E579">
        <v>1900839</v>
      </c>
      <c r="F579" s="2" t="s">
        <v>5</v>
      </c>
      <c r="G579" s="1">
        <v>43557</v>
      </c>
      <c r="H579" s="2" t="s">
        <v>13</v>
      </c>
      <c r="I579" s="1">
        <v>43524</v>
      </c>
      <c r="J579" s="2" t="s">
        <v>1042</v>
      </c>
      <c r="L579" s="2" t="s">
        <v>8</v>
      </c>
      <c r="M579">
        <v>6</v>
      </c>
    </row>
    <row r="580" spans="1:13" x14ac:dyDescent="0.25">
      <c r="A580">
        <v>2068</v>
      </c>
      <c r="B580" s="2" t="s">
        <v>1095</v>
      </c>
      <c r="C580" s="2" t="s">
        <v>11</v>
      </c>
      <c r="D580" s="2" t="s">
        <v>1094</v>
      </c>
      <c r="E580">
        <v>1900903</v>
      </c>
      <c r="F580" s="2" t="s">
        <v>24</v>
      </c>
      <c r="G580" s="1">
        <v>43635</v>
      </c>
      <c r="H580" s="2" t="s">
        <v>273</v>
      </c>
      <c r="I580" s="1">
        <v>43529</v>
      </c>
      <c r="J580" s="2" t="s">
        <v>1096</v>
      </c>
      <c r="L580" s="2" t="s">
        <v>8</v>
      </c>
      <c r="M580">
        <v>6</v>
      </c>
    </row>
    <row r="581" spans="1:13" x14ac:dyDescent="0.25">
      <c r="A581">
        <v>3928</v>
      </c>
      <c r="B581" s="2" t="s">
        <v>115</v>
      </c>
      <c r="C581" s="2" t="s">
        <v>11</v>
      </c>
      <c r="D581" s="2" t="s">
        <v>114</v>
      </c>
      <c r="E581">
        <v>1900957</v>
      </c>
      <c r="F581" s="2" t="s">
        <v>5</v>
      </c>
      <c r="G581" s="1">
        <v>43532</v>
      </c>
      <c r="H581" s="2" t="s">
        <v>19</v>
      </c>
      <c r="I581" s="1">
        <v>43531</v>
      </c>
      <c r="J581" s="2" t="s">
        <v>1166</v>
      </c>
      <c r="L581" s="2" t="s">
        <v>8</v>
      </c>
      <c r="M581">
        <v>6</v>
      </c>
    </row>
    <row r="582" spans="1:13" x14ac:dyDescent="0.25">
      <c r="A582">
        <v>7405</v>
      </c>
      <c r="B582" s="2" t="s">
        <v>709</v>
      </c>
      <c r="C582" s="2" t="s">
        <v>11</v>
      </c>
      <c r="D582" s="2" t="s">
        <v>1179</v>
      </c>
      <c r="E582">
        <v>1900970</v>
      </c>
      <c r="F582" s="2" t="s">
        <v>24</v>
      </c>
      <c r="G582" s="1">
        <v>43599</v>
      </c>
      <c r="H582" s="2" t="s">
        <v>273</v>
      </c>
      <c r="I582" s="1">
        <v>43531</v>
      </c>
      <c r="J582" s="2" t="s">
        <v>1180</v>
      </c>
      <c r="L582" s="2" t="s">
        <v>8</v>
      </c>
      <c r="M582">
        <v>6</v>
      </c>
    </row>
    <row r="583" spans="1:13" x14ac:dyDescent="0.25">
      <c r="A583">
        <v>7100</v>
      </c>
      <c r="B583" s="2" t="s">
        <v>84</v>
      </c>
      <c r="C583" s="2" t="s">
        <v>4</v>
      </c>
      <c r="D583" s="2" t="s">
        <v>1191</v>
      </c>
      <c r="E583">
        <v>1900988</v>
      </c>
      <c r="F583" s="2" t="s">
        <v>39</v>
      </c>
      <c r="G583" s="1">
        <v>43572</v>
      </c>
      <c r="H583" s="2" t="s">
        <v>32</v>
      </c>
      <c r="I583" s="1">
        <v>43532</v>
      </c>
      <c r="J583" s="2" t="s">
        <v>1192</v>
      </c>
      <c r="L583" s="2" t="s">
        <v>8</v>
      </c>
      <c r="M583">
        <v>6</v>
      </c>
    </row>
    <row r="584" spans="1:13" x14ac:dyDescent="0.25">
      <c r="A584">
        <v>7827</v>
      </c>
      <c r="B584" s="2" t="s">
        <v>1204</v>
      </c>
      <c r="C584" s="2" t="s">
        <v>11</v>
      </c>
      <c r="D584" s="2" t="s">
        <v>1203</v>
      </c>
      <c r="E584">
        <v>1901000</v>
      </c>
      <c r="F584" s="2" t="s">
        <v>24</v>
      </c>
      <c r="G584" s="1">
        <v>43613</v>
      </c>
      <c r="H584" s="2" t="s">
        <v>13</v>
      </c>
      <c r="I584" s="1">
        <v>43533</v>
      </c>
      <c r="J584" s="2" t="s">
        <v>1205</v>
      </c>
      <c r="L584" s="2" t="s">
        <v>8</v>
      </c>
      <c r="M584">
        <v>6</v>
      </c>
    </row>
    <row r="585" spans="1:13" x14ac:dyDescent="0.25">
      <c r="A585">
        <v>7521</v>
      </c>
      <c r="B585" s="2" t="s">
        <v>3</v>
      </c>
      <c r="C585" s="2" t="s">
        <v>4</v>
      </c>
      <c r="D585" s="2" t="s">
        <v>1211</v>
      </c>
      <c r="E585">
        <v>1901007</v>
      </c>
      <c r="F585" s="2" t="s">
        <v>24</v>
      </c>
      <c r="G585" s="1">
        <v>43560</v>
      </c>
      <c r="H585" s="2" t="s">
        <v>1212</v>
      </c>
      <c r="I585" s="1">
        <v>43535</v>
      </c>
      <c r="J585" s="2" t="s">
        <v>1213</v>
      </c>
      <c r="L585" s="2" t="s">
        <v>8</v>
      </c>
      <c r="M585">
        <v>6</v>
      </c>
    </row>
    <row r="586" spans="1:13" x14ac:dyDescent="0.25">
      <c r="A586">
        <v>7540</v>
      </c>
      <c r="B586" s="2" t="s">
        <v>3</v>
      </c>
      <c r="C586" s="2" t="s">
        <v>4</v>
      </c>
      <c r="D586" s="2" t="s">
        <v>1214</v>
      </c>
      <c r="E586">
        <v>1901008</v>
      </c>
      <c r="F586" s="2" t="s">
        <v>24</v>
      </c>
      <c r="G586" s="1">
        <v>43556</v>
      </c>
      <c r="H586" s="2" t="s">
        <v>1212</v>
      </c>
      <c r="I586" s="1">
        <v>43535</v>
      </c>
      <c r="J586" s="2" t="s">
        <v>1215</v>
      </c>
      <c r="L586" s="2" t="s">
        <v>8</v>
      </c>
      <c r="M586">
        <v>6</v>
      </c>
    </row>
    <row r="587" spans="1:13" x14ac:dyDescent="0.25">
      <c r="A587">
        <v>1975</v>
      </c>
      <c r="B587" s="2" t="s">
        <v>1095</v>
      </c>
      <c r="C587" s="2" t="s">
        <v>11</v>
      </c>
      <c r="D587" s="2" t="s">
        <v>1242</v>
      </c>
      <c r="E587">
        <v>1901032</v>
      </c>
      <c r="F587" s="2" t="s">
        <v>31</v>
      </c>
      <c r="G587" s="1">
        <v>43592</v>
      </c>
      <c r="H587" s="2" t="s">
        <v>32</v>
      </c>
      <c r="I587" s="1">
        <v>43535</v>
      </c>
      <c r="J587" s="2" t="s">
        <v>92</v>
      </c>
      <c r="L587" s="2" t="s">
        <v>8</v>
      </c>
      <c r="M587">
        <v>6</v>
      </c>
    </row>
    <row r="588" spans="1:13" x14ac:dyDescent="0.25">
      <c r="A588">
        <v>5383</v>
      </c>
      <c r="B588" s="2" t="s">
        <v>1041</v>
      </c>
      <c r="C588" s="2" t="s">
        <v>11</v>
      </c>
      <c r="D588" s="2" t="s">
        <v>1273</v>
      </c>
      <c r="E588">
        <v>1901073</v>
      </c>
      <c r="F588" s="2" t="s">
        <v>91</v>
      </c>
      <c r="G588" s="1">
        <v>43563</v>
      </c>
      <c r="H588" s="2" t="s">
        <v>6</v>
      </c>
      <c r="I588" s="1">
        <v>43537</v>
      </c>
      <c r="J588" s="2" t="s">
        <v>1274</v>
      </c>
      <c r="L588" s="2" t="s">
        <v>8</v>
      </c>
      <c r="M588">
        <v>6</v>
      </c>
    </row>
    <row r="589" spans="1:13" x14ac:dyDescent="0.25">
      <c r="A589">
        <v>1509</v>
      </c>
      <c r="B589" s="2" t="s">
        <v>1313</v>
      </c>
      <c r="C589" s="2" t="s">
        <v>11</v>
      </c>
      <c r="D589" s="2" t="s">
        <v>1312</v>
      </c>
      <c r="E589">
        <v>1901112</v>
      </c>
      <c r="F589" s="2" t="s">
        <v>24</v>
      </c>
      <c r="G589" s="1">
        <v>43544</v>
      </c>
      <c r="H589" s="2" t="s">
        <v>13</v>
      </c>
      <c r="I589" s="1">
        <v>43539</v>
      </c>
      <c r="J589" s="2" t="s">
        <v>1314</v>
      </c>
      <c r="L589" s="2" t="s">
        <v>8</v>
      </c>
      <c r="M589">
        <v>6</v>
      </c>
    </row>
    <row r="590" spans="1:13" x14ac:dyDescent="0.25">
      <c r="A590">
        <v>7114</v>
      </c>
      <c r="B590" s="2" t="s">
        <v>1357</v>
      </c>
      <c r="C590" s="2" t="s">
        <v>23</v>
      </c>
      <c r="D590" s="2" t="s">
        <v>1356</v>
      </c>
      <c r="E590">
        <v>1901147</v>
      </c>
      <c r="F590" s="2" t="s">
        <v>24</v>
      </c>
      <c r="G590" s="1">
        <v>43654</v>
      </c>
      <c r="H590" s="2" t="s">
        <v>32</v>
      </c>
      <c r="I590" s="1">
        <v>43542</v>
      </c>
      <c r="J590" s="2" t="s">
        <v>1358</v>
      </c>
      <c r="L590" s="2" t="s">
        <v>8</v>
      </c>
      <c r="M590">
        <v>6</v>
      </c>
    </row>
    <row r="591" spans="1:13" x14ac:dyDescent="0.25">
      <c r="A591">
        <v>2339</v>
      </c>
      <c r="B591" s="2" t="s">
        <v>252</v>
      </c>
      <c r="C591" s="2" t="s">
        <v>23</v>
      </c>
      <c r="D591" s="2" t="s">
        <v>1392</v>
      </c>
      <c r="E591">
        <v>1901182</v>
      </c>
      <c r="F591" s="2" t="s">
        <v>24</v>
      </c>
      <c r="G591" s="1">
        <v>43585</v>
      </c>
      <c r="H591" s="2" t="s">
        <v>19</v>
      </c>
      <c r="I591" s="1">
        <v>43544</v>
      </c>
      <c r="J591" s="2" t="s">
        <v>1393</v>
      </c>
      <c r="L591" s="2" t="s">
        <v>8</v>
      </c>
      <c r="M591">
        <v>6</v>
      </c>
    </row>
    <row r="592" spans="1:13" x14ac:dyDescent="0.25">
      <c r="A592">
        <v>2731</v>
      </c>
      <c r="B592" s="2" t="s">
        <v>1020</v>
      </c>
      <c r="C592" s="2" t="s">
        <v>23</v>
      </c>
      <c r="D592" s="2" t="s">
        <v>1394</v>
      </c>
      <c r="E592">
        <v>1901183</v>
      </c>
      <c r="F592" s="2" t="s">
        <v>18</v>
      </c>
      <c r="G592" s="1">
        <v>43544</v>
      </c>
      <c r="H592" s="2" t="s">
        <v>72</v>
      </c>
      <c r="I592" s="1">
        <v>43544</v>
      </c>
      <c r="J592" s="2" t="s">
        <v>1395</v>
      </c>
      <c r="L592" s="2" t="s">
        <v>8</v>
      </c>
      <c r="M592">
        <v>6</v>
      </c>
    </row>
    <row r="593" spans="1:13" x14ac:dyDescent="0.25">
      <c r="A593">
        <v>5509</v>
      </c>
      <c r="B593" s="2" t="s">
        <v>71</v>
      </c>
      <c r="C593" s="2" t="s">
        <v>4</v>
      </c>
      <c r="D593" s="2" t="s">
        <v>1396</v>
      </c>
      <c r="E593">
        <v>1901184</v>
      </c>
      <c r="F593" s="2" t="s">
        <v>12</v>
      </c>
      <c r="G593" s="1">
        <v>43545</v>
      </c>
      <c r="H593" s="2" t="s">
        <v>13</v>
      </c>
      <c r="I593" s="1">
        <v>43544</v>
      </c>
      <c r="J593" s="2" t="s">
        <v>1397</v>
      </c>
      <c r="L593" s="2" t="s">
        <v>8</v>
      </c>
      <c r="M593">
        <v>6</v>
      </c>
    </row>
    <row r="594" spans="1:13" x14ac:dyDescent="0.25">
      <c r="A594">
        <v>1641</v>
      </c>
      <c r="B594" s="2" t="s">
        <v>1403</v>
      </c>
      <c r="C594" s="2" t="s">
        <v>11</v>
      </c>
      <c r="D594" s="2" t="s">
        <v>1402</v>
      </c>
      <c r="E594">
        <v>1901194</v>
      </c>
      <c r="F594" s="2" t="s">
        <v>55</v>
      </c>
      <c r="G594" s="1">
        <v>43587</v>
      </c>
      <c r="H594" s="2" t="s">
        <v>19</v>
      </c>
      <c r="I594" s="1">
        <v>43544</v>
      </c>
      <c r="J594" s="2" t="s">
        <v>1404</v>
      </c>
      <c r="L594" s="2" t="s">
        <v>8</v>
      </c>
      <c r="M594">
        <v>6</v>
      </c>
    </row>
    <row r="595" spans="1:13" x14ac:dyDescent="0.25">
      <c r="A595">
        <v>1801</v>
      </c>
      <c r="B595" s="2" t="s">
        <v>177</v>
      </c>
      <c r="C595" s="2" t="s">
        <v>11</v>
      </c>
      <c r="D595" s="2" t="s">
        <v>1435</v>
      </c>
      <c r="E595">
        <v>1901231</v>
      </c>
      <c r="F595" s="2" t="s">
        <v>24</v>
      </c>
      <c r="G595" s="1">
        <v>43588</v>
      </c>
      <c r="H595" s="2" t="s">
        <v>273</v>
      </c>
      <c r="I595" s="1">
        <v>43547</v>
      </c>
      <c r="J595" s="2" t="s">
        <v>777</v>
      </c>
      <c r="L595" s="2" t="s">
        <v>8</v>
      </c>
      <c r="M595">
        <v>6</v>
      </c>
    </row>
    <row r="596" spans="1:13" x14ac:dyDescent="0.25">
      <c r="A596">
        <v>3527</v>
      </c>
      <c r="B596" s="2" t="s">
        <v>1449</v>
      </c>
      <c r="C596" s="2" t="s">
        <v>11</v>
      </c>
      <c r="D596" s="2" t="s">
        <v>1448</v>
      </c>
      <c r="E596">
        <v>1901240</v>
      </c>
      <c r="F596" s="2" t="s">
        <v>24</v>
      </c>
      <c r="G596" s="1">
        <v>43581</v>
      </c>
      <c r="H596" s="2" t="s">
        <v>273</v>
      </c>
      <c r="I596" s="1">
        <v>43547</v>
      </c>
      <c r="J596" s="2" t="s">
        <v>1450</v>
      </c>
      <c r="L596" s="2" t="s">
        <v>8</v>
      </c>
      <c r="M596">
        <v>6</v>
      </c>
    </row>
    <row r="597" spans="1:13" x14ac:dyDescent="0.25">
      <c r="A597">
        <v>3928</v>
      </c>
      <c r="B597" s="2" t="s">
        <v>115</v>
      </c>
      <c r="C597" s="2" t="s">
        <v>11</v>
      </c>
      <c r="D597" s="2" t="s">
        <v>114</v>
      </c>
      <c r="E597">
        <v>1901261</v>
      </c>
      <c r="F597" s="2" t="s">
        <v>5</v>
      </c>
      <c r="G597" s="1">
        <v>43552</v>
      </c>
      <c r="H597" s="2" t="s">
        <v>19</v>
      </c>
      <c r="I597" s="1">
        <v>43551</v>
      </c>
      <c r="J597" s="2" t="s">
        <v>1469</v>
      </c>
      <c r="L597" s="2" t="s">
        <v>8</v>
      </c>
      <c r="M597">
        <v>6</v>
      </c>
    </row>
    <row r="598" spans="1:13" x14ac:dyDescent="0.25">
      <c r="A598">
        <v>1964</v>
      </c>
      <c r="B598" s="2" t="s">
        <v>1095</v>
      </c>
      <c r="C598" s="2" t="s">
        <v>11</v>
      </c>
      <c r="D598" s="2" t="s">
        <v>1484</v>
      </c>
      <c r="E598">
        <v>1901286</v>
      </c>
      <c r="F598" s="2" t="s">
        <v>39</v>
      </c>
      <c r="G598" s="1">
        <v>43560</v>
      </c>
      <c r="H598" s="2" t="s">
        <v>273</v>
      </c>
      <c r="I598" s="1">
        <v>43552</v>
      </c>
      <c r="J598" s="2" t="s">
        <v>3343</v>
      </c>
      <c r="L598" s="2" t="s">
        <v>8</v>
      </c>
      <c r="M598">
        <v>6</v>
      </c>
    </row>
    <row r="599" spans="1:13" x14ac:dyDescent="0.25">
      <c r="A599">
        <v>7108</v>
      </c>
      <c r="B599" s="2" t="s">
        <v>84</v>
      </c>
      <c r="C599" s="2" t="s">
        <v>4</v>
      </c>
      <c r="D599" s="2" t="s">
        <v>1488</v>
      </c>
      <c r="E599">
        <v>1901291</v>
      </c>
      <c r="F599" s="2" t="s">
        <v>39</v>
      </c>
      <c r="G599" s="1">
        <v>43557</v>
      </c>
      <c r="H599" s="2" t="s">
        <v>72</v>
      </c>
      <c r="I599" s="1">
        <v>43552</v>
      </c>
      <c r="J599" s="2" t="s">
        <v>1489</v>
      </c>
      <c r="L599" s="2" t="s">
        <v>8</v>
      </c>
      <c r="M599">
        <v>6</v>
      </c>
    </row>
    <row r="600" spans="1:13" x14ac:dyDescent="0.25">
      <c r="A600">
        <v>7406</v>
      </c>
      <c r="B600" s="2" t="s">
        <v>827</v>
      </c>
      <c r="C600" s="2" t="s">
        <v>23</v>
      </c>
      <c r="D600" s="2" t="s">
        <v>1499</v>
      </c>
      <c r="E600">
        <v>1901302</v>
      </c>
      <c r="F600" s="2" t="s">
        <v>55</v>
      </c>
      <c r="G600" s="1">
        <v>43683</v>
      </c>
      <c r="H600" s="2" t="s">
        <v>32</v>
      </c>
      <c r="I600" s="1">
        <v>43552</v>
      </c>
      <c r="J600" s="2" t="s">
        <v>1500</v>
      </c>
      <c r="L600" s="2" t="s">
        <v>8</v>
      </c>
      <c r="M600">
        <v>6</v>
      </c>
    </row>
    <row r="601" spans="1:13" x14ac:dyDescent="0.25">
      <c r="A601">
        <v>2606</v>
      </c>
      <c r="B601" s="2" t="s">
        <v>840</v>
      </c>
      <c r="C601" s="2" t="s">
        <v>11</v>
      </c>
      <c r="D601" s="2" t="s">
        <v>1505</v>
      </c>
      <c r="E601">
        <v>1901311</v>
      </c>
      <c r="F601" s="2" t="s">
        <v>12</v>
      </c>
      <c r="G601" s="1">
        <v>43579</v>
      </c>
      <c r="H601" s="2" t="s">
        <v>13</v>
      </c>
      <c r="I601" s="1">
        <v>43553</v>
      </c>
      <c r="J601" s="2" t="s">
        <v>1506</v>
      </c>
      <c r="L601" s="2" t="s">
        <v>8</v>
      </c>
      <c r="M601">
        <v>6</v>
      </c>
    </row>
    <row r="602" spans="1:13" x14ac:dyDescent="0.25">
      <c r="A602">
        <v>2521</v>
      </c>
      <c r="B602" s="2" t="s">
        <v>1512</v>
      </c>
      <c r="C602" s="2" t="s">
        <v>11</v>
      </c>
      <c r="D602" s="2" t="s">
        <v>1511</v>
      </c>
      <c r="E602">
        <v>1901314</v>
      </c>
      <c r="F602" s="2" t="s">
        <v>24</v>
      </c>
      <c r="G602" s="1">
        <v>43725</v>
      </c>
      <c r="H602" s="2" t="s">
        <v>32</v>
      </c>
      <c r="I602" s="1">
        <v>43553</v>
      </c>
      <c r="J602" s="2" t="s">
        <v>1513</v>
      </c>
      <c r="L602" s="2" t="s">
        <v>8</v>
      </c>
      <c r="M602">
        <v>6</v>
      </c>
    </row>
    <row r="603" spans="1:13" x14ac:dyDescent="0.25">
      <c r="A603">
        <v>8054</v>
      </c>
      <c r="B603" s="2" t="s">
        <v>1529</v>
      </c>
      <c r="C603" s="2" t="s">
        <v>17</v>
      </c>
      <c r="D603" s="2" t="s">
        <v>1528</v>
      </c>
      <c r="E603">
        <v>1901326</v>
      </c>
      <c r="F603" s="2" t="s">
        <v>18</v>
      </c>
      <c r="G603" s="1">
        <v>43553</v>
      </c>
      <c r="H603" s="2" t="s">
        <v>273</v>
      </c>
      <c r="I603" s="1">
        <v>43553</v>
      </c>
      <c r="J603" s="2" t="s">
        <v>1335</v>
      </c>
      <c r="L603" s="2" t="s">
        <v>8</v>
      </c>
      <c r="M603">
        <v>6</v>
      </c>
    </row>
    <row r="604" spans="1:13" x14ac:dyDescent="0.25">
      <c r="A604">
        <v>7823</v>
      </c>
      <c r="B604" s="2" t="s">
        <v>3</v>
      </c>
      <c r="C604" s="2" t="s">
        <v>4</v>
      </c>
      <c r="D604" s="2" t="s">
        <v>1555</v>
      </c>
      <c r="E604">
        <v>1901345</v>
      </c>
      <c r="F604" s="2" t="s">
        <v>24</v>
      </c>
      <c r="G604" s="1">
        <v>43628</v>
      </c>
      <c r="H604" s="2" t="s">
        <v>273</v>
      </c>
      <c r="I604" s="1">
        <v>43554</v>
      </c>
      <c r="J604" s="2" t="s">
        <v>1556</v>
      </c>
      <c r="L604" s="2" t="s">
        <v>8</v>
      </c>
      <c r="M604">
        <v>6</v>
      </c>
    </row>
    <row r="605" spans="1:13" x14ac:dyDescent="0.25">
      <c r="A605">
        <v>9117</v>
      </c>
      <c r="B605" s="2" t="s">
        <v>22</v>
      </c>
      <c r="C605" s="2" t="s">
        <v>23</v>
      </c>
      <c r="D605" s="2" t="s">
        <v>21</v>
      </c>
      <c r="E605">
        <v>1900006</v>
      </c>
      <c r="F605" s="2" t="s">
        <v>24</v>
      </c>
      <c r="G605" s="1">
        <v>43601</v>
      </c>
      <c r="H605" s="2" t="s">
        <v>19</v>
      </c>
      <c r="I605" s="1">
        <v>43467</v>
      </c>
      <c r="J605" s="2" t="s">
        <v>25</v>
      </c>
      <c r="L605" s="2" t="s">
        <v>8</v>
      </c>
      <c r="M605">
        <v>7</v>
      </c>
    </row>
    <row r="606" spans="1:13" x14ac:dyDescent="0.25">
      <c r="A606">
        <v>2235</v>
      </c>
      <c r="B606" s="2" t="s">
        <v>94</v>
      </c>
      <c r="C606" s="2" t="s">
        <v>11</v>
      </c>
      <c r="D606" s="2" t="s">
        <v>93</v>
      </c>
      <c r="E606">
        <v>1900050</v>
      </c>
      <c r="F606" s="2" t="s">
        <v>24</v>
      </c>
      <c r="G606" s="1">
        <v>43572</v>
      </c>
      <c r="H606" s="2" t="s">
        <v>19</v>
      </c>
      <c r="I606" s="1">
        <v>43469</v>
      </c>
      <c r="J606" s="2" t="s">
        <v>95</v>
      </c>
      <c r="L606" s="2" t="s">
        <v>8</v>
      </c>
      <c r="M606">
        <v>7</v>
      </c>
    </row>
    <row r="607" spans="1:13" x14ac:dyDescent="0.25">
      <c r="A607">
        <v>888</v>
      </c>
      <c r="B607" s="2" t="s">
        <v>146</v>
      </c>
      <c r="C607" s="2" t="s">
        <v>11</v>
      </c>
      <c r="D607" s="2" t="s">
        <v>145</v>
      </c>
      <c r="E607">
        <v>1900084</v>
      </c>
      <c r="F607" s="2" t="s">
        <v>24</v>
      </c>
      <c r="G607" s="1">
        <v>43511</v>
      </c>
      <c r="H607" s="2" t="s">
        <v>147</v>
      </c>
      <c r="I607" s="1">
        <v>43472</v>
      </c>
      <c r="J607" s="2" t="s">
        <v>148</v>
      </c>
      <c r="L607" s="2" t="s">
        <v>8</v>
      </c>
      <c r="M607">
        <v>7</v>
      </c>
    </row>
    <row r="608" spans="1:13" x14ac:dyDescent="0.25">
      <c r="A608">
        <v>9917</v>
      </c>
      <c r="B608" s="2" t="s">
        <v>180</v>
      </c>
      <c r="C608" s="2" t="s">
        <v>23</v>
      </c>
      <c r="D608" s="2" t="s">
        <v>179</v>
      </c>
      <c r="E608">
        <v>1900108</v>
      </c>
      <c r="F608" s="2" t="s">
        <v>24</v>
      </c>
      <c r="G608" s="1">
        <v>43530</v>
      </c>
      <c r="H608" s="2" t="s">
        <v>147</v>
      </c>
      <c r="I608" s="1">
        <v>43473</v>
      </c>
      <c r="J608" s="2" t="s">
        <v>181</v>
      </c>
      <c r="L608" s="2" t="s">
        <v>8</v>
      </c>
      <c r="M608">
        <v>7</v>
      </c>
    </row>
    <row r="609" spans="1:13" x14ac:dyDescent="0.25">
      <c r="A609">
        <v>8522</v>
      </c>
      <c r="B609" s="2" t="s">
        <v>3</v>
      </c>
      <c r="C609" s="2" t="s">
        <v>4</v>
      </c>
      <c r="D609" s="2" t="s">
        <v>201</v>
      </c>
      <c r="E609">
        <v>1900115</v>
      </c>
      <c r="F609" s="2" t="s">
        <v>91</v>
      </c>
      <c r="G609" s="1">
        <v>43476</v>
      </c>
      <c r="H609" s="2" t="s">
        <v>32</v>
      </c>
      <c r="I609" s="1">
        <v>43473</v>
      </c>
      <c r="J609" s="2" t="s">
        <v>92</v>
      </c>
      <c r="L609" s="2" t="s">
        <v>8</v>
      </c>
      <c r="M609">
        <v>7</v>
      </c>
    </row>
    <row r="610" spans="1:13" x14ac:dyDescent="0.25">
      <c r="A610">
        <v>9999</v>
      </c>
      <c r="B610" s="2" t="s">
        <v>235</v>
      </c>
      <c r="C610" s="2" t="s">
        <v>124</v>
      </c>
      <c r="D610" s="2" t="s">
        <v>234</v>
      </c>
      <c r="E610">
        <v>1900146</v>
      </c>
      <c r="F610" s="2" t="s">
        <v>31</v>
      </c>
      <c r="G610" s="1">
        <v>43495</v>
      </c>
      <c r="H610" s="2" t="s">
        <v>32</v>
      </c>
      <c r="I610" s="1">
        <v>43475</v>
      </c>
      <c r="J610" s="2" t="s">
        <v>236</v>
      </c>
      <c r="L610" s="2" t="s">
        <v>8</v>
      </c>
      <c r="M610">
        <v>7</v>
      </c>
    </row>
    <row r="611" spans="1:13" x14ac:dyDescent="0.25">
      <c r="A611">
        <v>9850</v>
      </c>
      <c r="B611" s="2" t="s">
        <v>235</v>
      </c>
      <c r="C611" s="2" t="s">
        <v>124</v>
      </c>
      <c r="D611" s="2" t="s">
        <v>237</v>
      </c>
      <c r="E611">
        <v>1900147</v>
      </c>
      <c r="F611" s="2" t="s">
        <v>24</v>
      </c>
      <c r="G611" s="1">
        <v>43546</v>
      </c>
      <c r="H611" s="2" t="s">
        <v>32</v>
      </c>
      <c r="I611" s="1">
        <v>43475</v>
      </c>
      <c r="J611" s="2" t="s">
        <v>238</v>
      </c>
      <c r="L611" s="2" t="s">
        <v>8</v>
      </c>
      <c r="M611">
        <v>7</v>
      </c>
    </row>
    <row r="612" spans="1:13" x14ac:dyDescent="0.25">
      <c r="A612">
        <v>9693</v>
      </c>
      <c r="B612" s="2" t="s">
        <v>180</v>
      </c>
      <c r="C612" s="2" t="s">
        <v>23</v>
      </c>
      <c r="D612" s="2" t="s">
        <v>260</v>
      </c>
      <c r="E612">
        <v>1900162</v>
      </c>
      <c r="F612" s="2" t="s">
        <v>43</v>
      </c>
      <c r="G612" s="1">
        <v>43495</v>
      </c>
      <c r="H612" s="2" t="s">
        <v>13</v>
      </c>
      <c r="I612" s="1">
        <v>43476</v>
      </c>
      <c r="J612" s="2" t="s">
        <v>261</v>
      </c>
      <c r="L612" s="2" t="s">
        <v>8</v>
      </c>
      <c r="M612">
        <v>7</v>
      </c>
    </row>
    <row r="613" spans="1:13" x14ac:dyDescent="0.25">
      <c r="A613">
        <v>10000</v>
      </c>
      <c r="B613" s="2" t="s">
        <v>278</v>
      </c>
      <c r="C613" s="2" t="s">
        <v>11</v>
      </c>
      <c r="D613" s="2" t="s">
        <v>277</v>
      </c>
      <c r="E613">
        <v>1900171</v>
      </c>
      <c r="F613" s="2" t="s">
        <v>24</v>
      </c>
      <c r="G613" s="1">
        <v>43507</v>
      </c>
      <c r="H613" s="2" t="s">
        <v>72</v>
      </c>
      <c r="I613" s="1">
        <v>43476</v>
      </c>
      <c r="J613" s="2" t="s">
        <v>279</v>
      </c>
      <c r="L613" s="2" t="s">
        <v>8</v>
      </c>
      <c r="M613">
        <v>7</v>
      </c>
    </row>
    <row r="614" spans="1:13" x14ac:dyDescent="0.25">
      <c r="A614">
        <v>801</v>
      </c>
      <c r="B614" s="2" t="s">
        <v>285</v>
      </c>
      <c r="C614" s="2" t="s">
        <v>11</v>
      </c>
      <c r="D614" s="2" t="s">
        <v>284</v>
      </c>
      <c r="E614">
        <v>1900173</v>
      </c>
      <c r="F614" s="2" t="s">
        <v>24</v>
      </c>
      <c r="G614" s="1">
        <v>43500</v>
      </c>
      <c r="H614" s="2" t="s">
        <v>72</v>
      </c>
      <c r="I614" s="1">
        <v>43476</v>
      </c>
      <c r="J614" s="2" t="s">
        <v>279</v>
      </c>
      <c r="L614" s="2" t="s">
        <v>8</v>
      </c>
      <c r="M614">
        <v>7</v>
      </c>
    </row>
    <row r="615" spans="1:13" x14ac:dyDescent="0.25">
      <c r="A615">
        <v>10410</v>
      </c>
      <c r="B615" s="2" t="s">
        <v>287</v>
      </c>
      <c r="C615" s="2" t="s">
        <v>23</v>
      </c>
      <c r="D615" s="2" t="s">
        <v>286</v>
      </c>
      <c r="E615">
        <v>1900174</v>
      </c>
      <c r="F615" s="2" t="s">
        <v>24</v>
      </c>
      <c r="G615" s="1">
        <v>43496</v>
      </c>
      <c r="H615" s="2" t="s">
        <v>72</v>
      </c>
      <c r="I615" s="1">
        <v>43476</v>
      </c>
      <c r="J615" s="2" t="s">
        <v>279</v>
      </c>
      <c r="L615" s="2" t="s">
        <v>8</v>
      </c>
      <c r="M615">
        <v>7</v>
      </c>
    </row>
    <row r="616" spans="1:13" x14ac:dyDescent="0.25">
      <c r="A616">
        <v>707</v>
      </c>
      <c r="B616" s="2" t="s">
        <v>289</v>
      </c>
      <c r="C616" s="2" t="s">
        <v>11</v>
      </c>
      <c r="D616" s="2" t="s">
        <v>288</v>
      </c>
      <c r="E616">
        <v>1900175</v>
      </c>
      <c r="F616" s="2" t="s">
        <v>24</v>
      </c>
      <c r="G616" s="1">
        <v>43496</v>
      </c>
      <c r="H616" s="2" t="s">
        <v>72</v>
      </c>
      <c r="I616" s="1">
        <v>43476</v>
      </c>
      <c r="J616" s="2" t="s">
        <v>279</v>
      </c>
      <c r="L616" s="2" t="s">
        <v>8</v>
      </c>
      <c r="M616">
        <v>7</v>
      </c>
    </row>
    <row r="617" spans="1:13" x14ac:dyDescent="0.25">
      <c r="A617">
        <v>9910</v>
      </c>
      <c r="B617" s="2" t="s">
        <v>278</v>
      </c>
      <c r="C617" s="2" t="s">
        <v>11</v>
      </c>
      <c r="D617" s="2" t="s">
        <v>290</v>
      </c>
      <c r="E617">
        <v>1900176</v>
      </c>
      <c r="F617" s="2" t="s">
        <v>24</v>
      </c>
      <c r="G617" s="1">
        <v>43500</v>
      </c>
      <c r="H617" s="2" t="s">
        <v>72</v>
      </c>
      <c r="I617" s="1">
        <v>43476</v>
      </c>
      <c r="J617" s="2" t="s">
        <v>279</v>
      </c>
      <c r="L617" s="2" t="s">
        <v>8</v>
      </c>
      <c r="M617">
        <v>7</v>
      </c>
    </row>
    <row r="618" spans="1:13" x14ac:dyDescent="0.25">
      <c r="A618">
        <v>9830</v>
      </c>
      <c r="B618" s="2" t="s">
        <v>278</v>
      </c>
      <c r="C618" s="2" t="s">
        <v>11</v>
      </c>
      <c r="D618" s="2" t="s">
        <v>291</v>
      </c>
      <c r="E618">
        <v>1900177</v>
      </c>
      <c r="F618" s="2" t="s">
        <v>24</v>
      </c>
      <c r="G618" s="1">
        <v>43496</v>
      </c>
      <c r="H618" s="2" t="s">
        <v>72</v>
      </c>
      <c r="I618" s="1">
        <v>43476</v>
      </c>
      <c r="J618" s="2" t="s">
        <v>279</v>
      </c>
      <c r="L618" s="2" t="s">
        <v>8</v>
      </c>
      <c r="M618">
        <v>7</v>
      </c>
    </row>
    <row r="619" spans="1:13" x14ac:dyDescent="0.25">
      <c r="A619">
        <v>9819</v>
      </c>
      <c r="B619" s="2" t="s">
        <v>287</v>
      </c>
      <c r="C619" s="2" t="s">
        <v>23</v>
      </c>
      <c r="D619" s="2" t="s">
        <v>292</v>
      </c>
      <c r="E619">
        <v>1900178</v>
      </c>
      <c r="F619" s="2" t="s">
        <v>24</v>
      </c>
      <c r="G619" s="1">
        <v>43538</v>
      </c>
      <c r="H619" s="2" t="s">
        <v>72</v>
      </c>
      <c r="I619" s="1">
        <v>43476</v>
      </c>
      <c r="J619" s="2" t="s">
        <v>279</v>
      </c>
      <c r="L619" s="2" t="s">
        <v>8</v>
      </c>
      <c r="M619">
        <v>7</v>
      </c>
    </row>
    <row r="620" spans="1:13" x14ac:dyDescent="0.25">
      <c r="A620">
        <v>10242</v>
      </c>
      <c r="B620" s="2" t="s">
        <v>278</v>
      </c>
      <c r="C620" s="2" t="s">
        <v>11</v>
      </c>
      <c r="D620" s="2" t="s">
        <v>293</v>
      </c>
      <c r="E620">
        <v>1900179</v>
      </c>
      <c r="F620" s="2" t="s">
        <v>24</v>
      </c>
      <c r="G620" s="1">
        <v>43494</v>
      </c>
      <c r="H620" s="2" t="s">
        <v>72</v>
      </c>
      <c r="I620" s="1">
        <v>43476</v>
      </c>
      <c r="J620" s="2" t="s">
        <v>279</v>
      </c>
      <c r="L620" s="2" t="s">
        <v>8</v>
      </c>
      <c r="M620">
        <v>7</v>
      </c>
    </row>
    <row r="621" spans="1:13" x14ac:dyDescent="0.25">
      <c r="A621">
        <v>0</v>
      </c>
      <c r="B621" s="2" t="s">
        <v>295</v>
      </c>
      <c r="C621" s="2" t="s">
        <v>11</v>
      </c>
      <c r="D621" s="2" t="s">
        <v>294</v>
      </c>
      <c r="E621">
        <v>1900180</v>
      </c>
      <c r="F621" s="2" t="s">
        <v>24</v>
      </c>
      <c r="G621" s="1">
        <v>43515</v>
      </c>
      <c r="H621" s="2" t="s">
        <v>72</v>
      </c>
      <c r="I621" s="1">
        <v>43476</v>
      </c>
      <c r="J621" s="2" t="s">
        <v>279</v>
      </c>
      <c r="L621" s="2" t="s">
        <v>8</v>
      </c>
      <c r="M621">
        <v>7</v>
      </c>
    </row>
    <row r="622" spans="1:13" x14ac:dyDescent="0.25">
      <c r="A622">
        <v>9921</v>
      </c>
      <c r="B622" s="2" t="s">
        <v>297</v>
      </c>
      <c r="C622" s="2" t="s">
        <v>11</v>
      </c>
      <c r="D622" s="2" t="s">
        <v>296</v>
      </c>
      <c r="E622">
        <v>1900183</v>
      </c>
      <c r="F622" s="2" t="s">
        <v>55</v>
      </c>
      <c r="G622" s="1">
        <v>43493</v>
      </c>
      <c r="H622" s="2" t="s">
        <v>6</v>
      </c>
      <c r="I622" s="1">
        <v>43476</v>
      </c>
      <c r="J622" s="2" t="s">
        <v>298</v>
      </c>
      <c r="L622" s="2" t="s">
        <v>8</v>
      </c>
      <c r="M622">
        <v>7</v>
      </c>
    </row>
    <row r="623" spans="1:13" x14ac:dyDescent="0.25">
      <c r="A623">
        <v>9015</v>
      </c>
      <c r="B623" s="2" t="s">
        <v>321</v>
      </c>
      <c r="C623" s="2" t="s">
        <v>23</v>
      </c>
      <c r="D623" s="2" t="s">
        <v>320</v>
      </c>
      <c r="E623">
        <v>1900217</v>
      </c>
      <c r="F623" s="2" t="s">
        <v>55</v>
      </c>
      <c r="G623" s="1">
        <v>43488</v>
      </c>
      <c r="H623" s="2" t="s">
        <v>32</v>
      </c>
      <c r="I623" s="1">
        <v>43480</v>
      </c>
      <c r="J623" s="2" t="s">
        <v>322</v>
      </c>
      <c r="L623" s="2" t="s">
        <v>8</v>
      </c>
      <c r="M623">
        <v>7</v>
      </c>
    </row>
    <row r="624" spans="1:13" x14ac:dyDescent="0.25">
      <c r="A624">
        <v>606</v>
      </c>
      <c r="B624" s="2" t="s">
        <v>394</v>
      </c>
      <c r="C624" s="2" t="s">
        <v>23</v>
      </c>
      <c r="D624" s="2" t="s">
        <v>393</v>
      </c>
      <c r="E624">
        <v>1900298</v>
      </c>
      <c r="F624" s="2" t="s">
        <v>5</v>
      </c>
      <c r="G624" s="1">
        <v>43488</v>
      </c>
      <c r="H624" s="2" t="s">
        <v>13</v>
      </c>
      <c r="I624" s="1">
        <v>43488</v>
      </c>
      <c r="J624" s="2" t="s">
        <v>395</v>
      </c>
      <c r="L624" s="2" t="s">
        <v>8</v>
      </c>
      <c r="M624">
        <v>7</v>
      </c>
    </row>
    <row r="625" spans="1:13" x14ac:dyDescent="0.25">
      <c r="A625">
        <v>9300</v>
      </c>
      <c r="B625" s="2" t="s">
        <v>408</v>
      </c>
      <c r="C625" s="2" t="s">
        <v>23</v>
      </c>
      <c r="D625" s="2" t="s">
        <v>407</v>
      </c>
      <c r="E625">
        <v>1900315</v>
      </c>
      <c r="F625" s="2" t="s">
        <v>409</v>
      </c>
      <c r="G625" s="1">
        <v>43610</v>
      </c>
      <c r="H625" s="2" t="s">
        <v>32</v>
      </c>
      <c r="I625" s="1">
        <v>43489</v>
      </c>
      <c r="J625" s="2" t="s">
        <v>410</v>
      </c>
      <c r="L625" s="2" t="s">
        <v>8</v>
      </c>
      <c r="M625">
        <v>7</v>
      </c>
    </row>
    <row r="626" spans="1:13" x14ac:dyDescent="0.25">
      <c r="A626">
        <v>2759</v>
      </c>
      <c r="B626" s="2" t="s">
        <v>418</v>
      </c>
      <c r="C626" s="2" t="s">
        <v>11</v>
      </c>
      <c r="D626" s="2" t="s">
        <v>417</v>
      </c>
      <c r="E626">
        <v>1900329</v>
      </c>
      <c r="F626" s="2" t="s">
        <v>24</v>
      </c>
      <c r="G626" s="1">
        <v>43559</v>
      </c>
      <c r="H626" s="2" t="s">
        <v>19</v>
      </c>
      <c r="I626" s="1">
        <v>43490</v>
      </c>
      <c r="J626" s="2" t="s">
        <v>419</v>
      </c>
      <c r="L626" s="2" t="s">
        <v>8</v>
      </c>
      <c r="M626">
        <v>7</v>
      </c>
    </row>
    <row r="627" spans="1:13" x14ac:dyDescent="0.25">
      <c r="A627">
        <v>10861</v>
      </c>
      <c r="B627" s="2" t="s">
        <v>433</v>
      </c>
      <c r="C627" s="2" t="s">
        <v>23</v>
      </c>
      <c r="D627" s="2" t="s">
        <v>432</v>
      </c>
      <c r="E627">
        <v>1900346</v>
      </c>
      <c r="F627" s="2" t="s">
        <v>5</v>
      </c>
      <c r="G627" s="1">
        <v>43494</v>
      </c>
      <c r="H627" s="2" t="s">
        <v>19</v>
      </c>
      <c r="I627" s="1">
        <v>43492</v>
      </c>
      <c r="J627" s="2" t="s">
        <v>434</v>
      </c>
      <c r="L627" s="2" t="s">
        <v>8</v>
      </c>
      <c r="M627">
        <v>7</v>
      </c>
    </row>
    <row r="628" spans="1:13" x14ac:dyDescent="0.25">
      <c r="A628">
        <v>0</v>
      </c>
      <c r="B628" s="2" t="s">
        <v>437</v>
      </c>
      <c r="C628" s="2" t="s">
        <v>11</v>
      </c>
      <c r="D628" s="2" t="s">
        <v>436</v>
      </c>
      <c r="E628">
        <v>1900348</v>
      </c>
      <c r="F628" s="2" t="s">
        <v>18</v>
      </c>
      <c r="G628" s="1">
        <v>43741</v>
      </c>
      <c r="H628" s="2" t="s">
        <v>253</v>
      </c>
      <c r="I628" s="1">
        <v>43492</v>
      </c>
      <c r="J628" s="2" t="s">
        <v>438</v>
      </c>
      <c r="L628" s="2" t="s">
        <v>8</v>
      </c>
      <c r="M628">
        <v>7</v>
      </c>
    </row>
    <row r="629" spans="1:13" x14ac:dyDescent="0.25">
      <c r="A629">
        <v>2161</v>
      </c>
      <c r="B629" s="2" t="s">
        <v>445</v>
      </c>
      <c r="C629" s="2" t="s">
        <v>11</v>
      </c>
      <c r="D629" s="2" t="s">
        <v>444</v>
      </c>
      <c r="E629">
        <v>1900353</v>
      </c>
      <c r="F629" s="2" t="s">
        <v>55</v>
      </c>
      <c r="G629" s="1">
        <v>43537</v>
      </c>
      <c r="H629" s="2" t="s">
        <v>6</v>
      </c>
      <c r="I629" s="1">
        <v>43493</v>
      </c>
      <c r="J629" s="2" t="s">
        <v>446</v>
      </c>
      <c r="L629" s="2" t="s">
        <v>8</v>
      </c>
      <c r="M629">
        <v>7</v>
      </c>
    </row>
    <row r="630" spans="1:13" x14ac:dyDescent="0.25">
      <c r="A630">
        <v>348</v>
      </c>
      <c r="B630" s="2" t="s">
        <v>285</v>
      </c>
      <c r="C630" s="2" t="s">
        <v>11</v>
      </c>
      <c r="D630" s="2" t="s">
        <v>452</v>
      </c>
      <c r="E630">
        <v>1900363</v>
      </c>
      <c r="F630" s="2" t="s">
        <v>43</v>
      </c>
      <c r="G630" s="1">
        <v>43495</v>
      </c>
      <c r="H630" s="2" t="s">
        <v>32</v>
      </c>
      <c r="I630" s="1">
        <v>43494</v>
      </c>
      <c r="J630" s="2" t="s">
        <v>453</v>
      </c>
      <c r="L630" s="2" t="s">
        <v>8</v>
      </c>
      <c r="M630">
        <v>7</v>
      </c>
    </row>
    <row r="631" spans="1:13" x14ac:dyDescent="0.25">
      <c r="A631">
        <v>2134</v>
      </c>
      <c r="B631" s="2" t="s">
        <v>476</v>
      </c>
      <c r="C631" s="2" t="s">
        <v>11</v>
      </c>
      <c r="D631" s="2" t="s">
        <v>475</v>
      </c>
      <c r="E631">
        <v>1900396</v>
      </c>
      <c r="F631" s="2" t="s">
        <v>39</v>
      </c>
      <c r="G631" s="1">
        <v>43712</v>
      </c>
      <c r="H631" s="2" t="s">
        <v>13</v>
      </c>
      <c r="I631" s="1">
        <v>43495</v>
      </c>
      <c r="J631" s="2" t="s">
        <v>477</v>
      </c>
      <c r="L631" s="2" t="s">
        <v>8</v>
      </c>
      <c r="M631">
        <v>7</v>
      </c>
    </row>
    <row r="632" spans="1:13" x14ac:dyDescent="0.25">
      <c r="A632">
        <v>9100</v>
      </c>
      <c r="B632" s="2" t="s">
        <v>84</v>
      </c>
      <c r="C632" s="2" t="s">
        <v>4</v>
      </c>
      <c r="D632" s="2" t="s">
        <v>478</v>
      </c>
      <c r="E632">
        <v>1900405</v>
      </c>
      <c r="F632" s="2" t="s">
        <v>55</v>
      </c>
      <c r="G632" s="1">
        <v>43510</v>
      </c>
      <c r="H632" s="2" t="s">
        <v>13</v>
      </c>
      <c r="I632" s="1">
        <v>43496</v>
      </c>
      <c r="J632" s="2" t="s">
        <v>479</v>
      </c>
      <c r="L632" s="2" t="s">
        <v>8</v>
      </c>
      <c r="M632">
        <v>7</v>
      </c>
    </row>
    <row r="633" spans="1:13" x14ac:dyDescent="0.25">
      <c r="A633">
        <v>1801</v>
      </c>
      <c r="B633" s="2" t="s">
        <v>146</v>
      </c>
      <c r="C633" s="2" t="s">
        <v>11</v>
      </c>
      <c r="D633" s="2" t="s">
        <v>499</v>
      </c>
      <c r="E633">
        <v>1900425</v>
      </c>
      <c r="F633" s="2" t="s">
        <v>24</v>
      </c>
      <c r="G633" s="1">
        <v>43613</v>
      </c>
      <c r="H633" s="2" t="s">
        <v>35</v>
      </c>
      <c r="I633" s="1">
        <v>43497</v>
      </c>
      <c r="J633" s="2" t="s">
        <v>500</v>
      </c>
      <c r="L633" s="2" t="s">
        <v>8</v>
      </c>
      <c r="M633">
        <v>7</v>
      </c>
    </row>
    <row r="634" spans="1:13" x14ac:dyDescent="0.25">
      <c r="A634">
        <v>7206</v>
      </c>
      <c r="B634" s="2" t="s">
        <v>505</v>
      </c>
      <c r="C634" s="2" t="s">
        <v>506</v>
      </c>
      <c r="D634" s="2" t="s">
        <v>504</v>
      </c>
      <c r="E634">
        <v>1900430</v>
      </c>
      <c r="F634" s="2" t="s">
        <v>39</v>
      </c>
      <c r="G634" s="1">
        <v>43598</v>
      </c>
      <c r="H634" s="2" t="s">
        <v>72</v>
      </c>
      <c r="I634" s="1">
        <v>43497</v>
      </c>
      <c r="J634" s="2" t="s">
        <v>507</v>
      </c>
      <c r="L634" s="2" t="s">
        <v>8</v>
      </c>
      <c r="M634">
        <v>7</v>
      </c>
    </row>
    <row r="635" spans="1:13" x14ac:dyDescent="0.25">
      <c r="A635">
        <v>2161</v>
      </c>
      <c r="B635" s="2" t="s">
        <v>445</v>
      </c>
      <c r="C635" s="2" t="s">
        <v>11</v>
      </c>
      <c r="D635" s="2" t="s">
        <v>444</v>
      </c>
      <c r="E635">
        <v>1900457</v>
      </c>
      <c r="F635" s="2" t="s">
        <v>5</v>
      </c>
      <c r="G635" s="1">
        <v>43507</v>
      </c>
      <c r="H635" s="2" t="s">
        <v>6</v>
      </c>
      <c r="I635" s="1">
        <v>43500</v>
      </c>
      <c r="J635" s="2" t="s">
        <v>536</v>
      </c>
      <c r="L635" s="2" t="s">
        <v>8</v>
      </c>
      <c r="M635">
        <v>7</v>
      </c>
    </row>
    <row r="636" spans="1:13" x14ac:dyDescent="0.25">
      <c r="A636">
        <v>1519</v>
      </c>
      <c r="B636" s="2" t="s">
        <v>540</v>
      </c>
      <c r="C636" s="2" t="s">
        <v>11</v>
      </c>
      <c r="D636" s="2" t="s">
        <v>539</v>
      </c>
      <c r="E636">
        <v>1900461</v>
      </c>
      <c r="F636" s="2" t="s">
        <v>31</v>
      </c>
      <c r="G636" s="1">
        <v>43549</v>
      </c>
      <c r="H636" s="2" t="s">
        <v>19</v>
      </c>
      <c r="I636" s="1">
        <v>43501</v>
      </c>
      <c r="J636" s="2" t="s">
        <v>541</v>
      </c>
      <c r="L636" s="2" t="s">
        <v>8</v>
      </c>
      <c r="M636">
        <v>7</v>
      </c>
    </row>
    <row r="637" spans="1:13" x14ac:dyDescent="0.25">
      <c r="A637">
        <v>2161</v>
      </c>
      <c r="B637" s="2" t="s">
        <v>445</v>
      </c>
      <c r="C637" s="2" t="s">
        <v>11</v>
      </c>
      <c r="D637" s="2" t="s">
        <v>444</v>
      </c>
      <c r="E637">
        <v>1900472</v>
      </c>
      <c r="F637" s="2" t="s">
        <v>5</v>
      </c>
      <c r="G637" s="1">
        <v>43507</v>
      </c>
      <c r="H637" s="2" t="s">
        <v>6</v>
      </c>
      <c r="I637" s="1">
        <v>43501</v>
      </c>
      <c r="J637" s="2" t="s">
        <v>549</v>
      </c>
      <c r="L637" s="2" t="s">
        <v>8</v>
      </c>
      <c r="M637">
        <v>7</v>
      </c>
    </row>
    <row r="638" spans="1:13" x14ac:dyDescent="0.25">
      <c r="A638">
        <v>9649</v>
      </c>
      <c r="B638" s="2" t="s">
        <v>574</v>
      </c>
      <c r="C638" s="2" t="s">
        <v>17</v>
      </c>
      <c r="D638" s="2" t="s">
        <v>573</v>
      </c>
      <c r="E638">
        <v>1900493</v>
      </c>
      <c r="F638" s="2" t="s">
        <v>24</v>
      </c>
      <c r="G638" s="1">
        <v>43570</v>
      </c>
      <c r="H638" s="2" t="s">
        <v>19</v>
      </c>
      <c r="I638" s="1">
        <v>43502</v>
      </c>
      <c r="J638" s="2" t="s">
        <v>575</v>
      </c>
      <c r="L638" s="2" t="s">
        <v>8</v>
      </c>
      <c r="M638">
        <v>7</v>
      </c>
    </row>
    <row r="639" spans="1:13" x14ac:dyDescent="0.25">
      <c r="A639">
        <v>0</v>
      </c>
      <c r="B639" s="2" t="s">
        <v>659</v>
      </c>
      <c r="C639" s="2" t="s">
        <v>23</v>
      </c>
      <c r="D639" s="2" t="s">
        <v>658</v>
      </c>
      <c r="E639">
        <v>1900560</v>
      </c>
      <c r="F639" s="2" t="s">
        <v>24</v>
      </c>
      <c r="G639" s="1">
        <v>43571</v>
      </c>
      <c r="H639" s="2" t="s">
        <v>32</v>
      </c>
      <c r="I639" s="1">
        <v>43507</v>
      </c>
      <c r="J639" s="2" t="s">
        <v>660</v>
      </c>
      <c r="L639" s="2" t="s">
        <v>8</v>
      </c>
      <c r="M639">
        <v>7</v>
      </c>
    </row>
    <row r="640" spans="1:13" x14ac:dyDescent="0.25">
      <c r="A640">
        <v>10715</v>
      </c>
      <c r="B640" s="2" t="s">
        <v>3</v>
      </c>
      <c r="C640" s="2" t="s">
        <v>4</v>
      </c>
      <c r="D640" s="2" t="s">
        <v>687</v>
      </c>
      <c r="E640">
        <v>1900573</v>
      </c>
      <c r="F640" s="2" t="s">
        <v>24</v>
      </c>
      <c r="G640" s="1">
        <v>43614</v>
      </c>
      <c r="H640" s="2" t="s">
        <v>32</v>
      </c>
      <c r="I640" s="1">
        <v>43507</v>
      </c>
      <c r="J640" s="2" t="s">
        <v>688</v>
      </c>
      <c r="L640" s="2" t="s">
        <v>8</v>
      </c>
      <c r="M640">
        <v>7</v>
      </c>
    </row>
    <row r="641" spans="1:13" x14ac:dyDescent="0.25">
      <c r="A641">
        <v>1647</v>
      </c>
      <c r="B641" s="2" t="s">
        <v>540</v>
      </c>
      <c r="C641" s="2" t="s">
        <v>11</v>
      </c>
      <c r="D641" s="2" t="s">
        <v>697</v>
      </c>
      <c r="E641">
        <v>1900581</v>
      </c>
      <c r="F641" s="2" t="s">
        <v>24</v>
      </c>
      <c r="G641" s="1">
        <v>43628</v>
      </c>
      <c r="H641" s="2" t="s">
        <v>273</v>
      </c>
      <c r="I641" s="1">
        <v>43509</v>
      </c>
      <c r="J641" s="2" t="s">
        <v>698</v>
      </c>
      <c r="L641" s="2" t="s">
        <v>8</v>
      </c>
      <c r="M641">
        <v>7</v>
      </c>
    </row>
    <row r="642" spans="1:13" x14ac:dyDescent="0.25">
      <c r="A642">
        <v>10400</v>
      </c>
      <c r="B642" s="2" t="s">
        <v>706</v>
      </c>
      <c r="C642" s="2" t="s">
        <v>11</v>
      </c>
      <c r="D642" s="2" t="s">
        <v>705</v>
      </c>
      <c r="E642">
        <v>1900588</v>
      </c>
      <c r="F642" s="2" t="s">
        <v>24</v>
      </c>
      <c r="G642" s="1">
        <v>43585</v>
      </c>
      <c r="H642" s="2" t="s">
        <v>32</v>
      </c>
      <c r="I642" s="1">
        <v>43509</v>
      </c>
      <c r="J642" s="2" t="s">
        <v>707</v>
      </c>
      <c r="L642" s="2" t="s">
        <v>8</v>
      </c>
      <c r="M642">
        <v>7</v>
      </c>
    </row>
    <row r="643" spans="1:13" x14ac:dyDescent="0.25">
      <c r="A643">
        <v>1347</v>
      </c>
      <c r="B643" s="2" t="s">
        <v>730</v>
      </c>
      <c r="C643" s="2" t="s">
        <v>11</v>
      </c>
      <c r="D643" s="2" t="s">
        <v>729</v>
      </c>
      <c r="E643">
        <v>1900603</v>
      </c>
      <c r="F643" s="2" t="s">
        <v>12</v>
      </c>
      <c r="G643" s="1">
        <v>43626</v>
      </c>
      <c r="H643" s="2" t="s">
        <v>32</v>
      </c>
      <c r="I643" s="1">
        <v>43509</v>
      </c>
      <c r="J643" s="2" t="s">
        <v>731</v>
      </c>
      <c r="L643" s="2" t="s">
        <v>8</v>
      </c>
      <c r="M643">
        <v>7</v>
      </c>
    </row>
    <row r="644" spans="1:13" x14ac:dyDescent="0.25">
      <c r="A644">
        <v>1525</v>
      </c>
      <c r="B644" s="2" t="s">
        <v>759</v>
      </c>
      <c r="C644" s="2" t="s">
        <v>11</v>
      </c>
      <c r="D644" s="2" t="s">
        <v>758</v>
      </c>
      <c r="E644">
        <v>1900624</v>
      </c>
      <c r="F644" s="2" t="s">
        <v>104</v>
      </c>
      <c r="G644" s="1">
        <v>43578</v>
      </c>
      <c r="H644" s="2" t="s">
        <v>13</v>
      </c>
      <c r="I644" s="1">
        <v>43510</v>
      </c>
      <c r="J644" s="2" t="s">
        <v>760</v>
      </c>
      <c r="L644" s="2" t="s">
        <v>8</v>
      </c>
      <c r="M644">
        <v>7</v>
      </c>
    </row>
    <row r="645" spans="1:13" x14ac:dyDescent="0.25">
      <c r="A645">
        <v>4</v>
      </c>
      <c r="B645" s="2" t="s">
        <v>787</v>
      </c>
      <c r="C645" s="2" t="s">
        <v>360</v>
      </c>
      <c r="D645" s="2" t="s">
        <v>786</v>
      </c>
      <c r="E645">
        <v>1900649</v>
      </c>
      <c r="F645" s="2" t="s">
        <v>43</v>
      </c>
      <c r="G645" s="1">
        <v>43521</v>
      </c>
      <c r="H645" s="2" t="s">
        <v>273</v>
      </c>
      <c r="I645" s="1">
        <v>43512</v>
      </c>
      <c r="J645" s="2" t="s">
        <v>788</v>
      </c>
      <c r="L645" s="2" t="s">
        <v>8</v>
      </c>
      <c r="M645">
        <v>7</v>
      </c>
    </row>
    <row r="646" spans="1:13" x14ac:dyDescent="0.25">
      <c r="A646">
        <v>9333</v>
      </c>
      <c r="B646" s="2" t="s">
        <v>814</v>
      </c>
      <c r="C646" s="2" t="s">
        <v>11</v>
      </c>
      <c r="D646" s="2" t="s">
        <v>813</v>
      </c>
      <c r="E646">
        <v>1900666</v>
      </c>
      <c r="F646" s="2" t="s">
        <v>24</v>
      </c>
      <c r="G646" s="1">
        <v>43585</v>
      </c>
      <c r="H646" s="2" t="s">
        <v>282</v>
      </c>
      <c r="I646" s="1">
        <v>43515</v>
      </c>
      <c r="J646" s="2" t="s">
        <v>815</v>
      </c>
      <c r="L646" s="2" t="s">
        <v>8</v>
      </c>
      <c r="M646">
        <v>7</v>
      </c>
    </row>
    <row r="647" spans="1:13" x14ac:dyDescent="0.25">
      <c r="A647">
        <v>8750</v>
      </c>
      <c r="B647" s="2" t="s">
        <v>81</v>
      </c>
      <c r="C647" s="2" t="s">
        <v>4</v>
      </c>
      <c r="D647" s="2" t="s">
        <v>849</v>
      </c>
      <c r="E647">
        <v>1900696</v>
      </c>
      <c r="F647" s="2" t="s">
        <v>18</v>
      </c>
      <c r="G647" s="1">
        <v>43516</v>
      </c>
      <c r="H647" s="2" t="s">
        <v>35</v>
      </c>
      <c r="I647" s="1">
        <v>43516</v>
      </c>
      <c r="J647" s="2" t="s">
        <v>850</v>
      </c>
      <c r="L647" s="2" t="s">
        <v>8</v>
      </c>
      <c r="M647">
        <v>7</v>
      </c>
    </row>
    <row r="648" spans="1:13" x14ac:dyDescent="0.25">
      <c r="A648">
        <v>1727</v>
      </c>
      <c r="B648" s="2" t="s">
        <v>146</v>
      </c>
      <c r="C648" s="2" t="s">
        <v>11</v>
      </c>
      <c r="D648" s="2" t="s">
        <v>865</v>
      </c>
      <c r="E648">
        <v>1900710</v>
      </c>
      <c r="F648" s="2" t="s">
        <v>12</v>
      </c>
      <c r="G648" s="1">
        <v>43600</v>
      </c>
      <c r="H648" s="2" t="s">
        <v>19</v>
      </c>
      <c r="I648" s="1">
        <v>43517</v>
      </c>
      <c r="J648" s="2" t="s">
        <v>866</v>
      </c>
      <c r="L648" s="2" t="s">
        <v>8</v>
      </c>
      <c r="M648">
        <v>7</v>
      </c>
    </row>
    <row r="649" spans="1:13" x14ac:dyDescent="0.25">
      <c r="A649">
        <v>0</v>
      </c>
      <c r="B649" s="2" t="s">
        <v>896</v>
      </c>
      <c r="C649" s="2" t="s">
        <v>11</v>
      </c>
      <c r="D649" s="2" t="s">
        <v>895</v>
      </c>
      <c r="E649">
        <v>1900735</v>
      </c>
      <c r="F649" s="2" t="s">
        <v>24</v>
      </c>
      <c r="G649" s="1">
        <v>43567</v>
      </c>
      <c r="H649" s="2" t="s">
        <v>13</v>
      </c>
      <c r="I649" s="1">
        <v>43519</v>
      </c>
      <c r="J649" s="2" t="s">
        <v>897</v>
      </c>
      <c r="L649" s="2" t="s">
        <v>8</v>
      </c>
      <c r="M649">
        <v>7</v>
      </c>
    </row>
    <row r="650" spans="1:13" x14ac:dyDescent="0.25">
      <c r="A650">
        <v>0</v>
      </c>
      <c r="B650" s="2" t="s">
        <v>896</v>
      </c>
      <c r="C650" s="2" t="s">
        <v>11</v>
      </c>
      <c r="D650" s="2" t="s">
        <v>898</v>
      </c>
      <c r="E650">
        <v>1900736</v>
      </c>
      <c r="F650" s="2" t="s">
        <v>24</v>
      </c>
      <c r="G650" s="1">
        <v>43567</v>
      </c>
      <c r="H650" s="2" t="s">
        <v>13</v>
      </c>
      <c r="I650" s="1">
        <v>43519</v>
      </c>
      <c r="J650" s="2" t="s">
        <v>897</v>
      </c>
      <c r="L650" s="2" t="s">
        <v>8</v>
      </c>
      <c r="M650">
        <v>7</v>
      </c>
    </row>
    <row r="651" spans="1:13" x14ac:dyDescent="0.25">
      <c r="A651">
        <v>9951</v>
      </c>
      <c r="B651" s="2" t="s">
        <v>235</v>
      </c>
      <c r="C651" s="2" t="s">
        <v>124</v>
      </c>
      <c r="D651" s="2" t="s">
        <v>918</v>
      </c>
      <c r="E651">
        <v>1900746</v>
      </c>
      <c r="F651" s="2" t="s">
        <v>43</v>
      </c>
      <c r="G651" s="1">
        <v>43521</v>
      </c>
      <c r="H651" s="2" t="s">
        <v>273</v>
      </c>
      <c r="I651" s="1">
        <v>43519</v>
      </c>
      <c r="J651" s="2" t="s">
        <v>919</v>
      </c>
      <c r="L651" s="2" t="s">
        <v>8</v>
      </c>
      <c r="M651">
        <v>7</v>
      </c>
    </row>
    <row r="652" spans="1:13" x14ac:dyDescent="0.25">
      <c r="A652">
        <v>2336</v>
      </c>
      <c r="B652" s="2" t="s">
        <v>146</v>
      </c>
      <c r="C652" s="2" t="s">
        <v>11</v>
      </c>
      <c r="D652" s="2" t="s">
        <v>999</v>
      </c>
      <c r="E652">
        <v>1900788</v>
      </c>
      <c r="F652" s="2" t="s">
        <v>24</v>
      </c>
      <c r="G652" s="1">
        <v>43567</v>
      </c>
      <c r="H652" s="2" t="s">
        <v>13</v>
      </c>
      <c r="I652" s="1">
        <v>43521</v>
      </c>
      <c r="J652" s="2" t="s">
        <v>1000</v>
      </c>
      <c r="L652" s="2" t="s">
        <v>8</v>
      </c>
      <c r="M652">
        <v>7</v>
      </c>
    </row>
    <row r="653" spans="1:13" x14ac:dyDescent="0.25">
      <c r="A653">
        <v>10952</v>
      </c>
      <c r="B653" s="2" t="s">
        <v>278</v>
      </c>
      <c r="C653" s="2" t="s">
        <v>11</v>
      </c>
      <c r="D653" s="2" t="s">
        <v>1005</v>
      </c>
      <c r="E653">
        <v>1900797</v>
      </c>
      <c r="F653" s="2" t="s">
        <v>5</v>
      </c>
      <c r="G653" s="1">
        <v>43528</v>
      </c>
      <c r="H653" s="2" t="s">
        <v>6</v>
      </c>
      <c r="I653" s="1">
        <v>43521</v>
      </c>
      <c r="J653" s="2" t="s">
        <v>1006</v>
      </c>
      <c r="L653" s="2" t="s">
        <v>8</v>
      </c>
      <c r="M653">
        <v>7</v>
      </c>
    </row>
    <row r="654" spans="1:13" x14ac:dyDescent="0.25">
      <c r="A654">
        <v>2615</v>
      </c>
      <c r="B654" s="2" t="s">
        <v>445</v>
      </c>
      <c r="C654" s="2" t="s">
        <v>11</v>
      </c>
      <c r="D654" s="2" t="s">
        <v>1011</v>
      </c>
      <c r="E654">
        <v>1900818</v>
      </c>
      <c r="F654" s="2" t="s">
        <v>5</v>
      </c>
      <c r="G654" s="1">
        <v>43529</v>
      </c>
      <c r="H654" s="2" t="s">
        <v>6</v>
      </c>
      <c r="I654" s="1">
        <v>43522</v>
      </c>
      <c r="J654" s="2" t="s">
        <v>1012</v>
      </c>
      <c r="L654" s="2" t="s">
        <v>8</v>
      </c>
      <c r="M654">
        <v>7</v>
      </c>
    </row>
    <row r="655" spans="1:13" x14ac:dyDescent="0.25">
      <c r="A655">
        <v>2615</v>
      </c>
      <c r="B655" s="2" t="s">
        <v>445</v>
      </c>
      <c r="C655" s="2" t="s">
        <v>11</v>
      </c>
      <c r="D655" s="2" t="s">
        <v>1011</v>
      </c>
      <c r="E655">
        <v>1900819</v>
      </c>
      <c r="F655" s="2" t="s">
        <v>5</v>
      </c>
      <c r="G655" s="1">
        <v>43529</v>
      </c>
      <c r="H655" s="2" t="s">
        <v>6</v>
      </c>
      <c r="I655" s="1">
        <v>43522</v>
      </c>
      <c r="J655" s="2" t="s">
        <v>1013</v>
      </c>
      <c r="L655" s="2" t="s">
        <v>8</v>
      </c>
      <c r="M655">
        <v>7</v>
      </c>
    </row>
    <row r="656" spans="1:13" x14ac:dyDescent="0.25">
      <c r="A656">
        <v>2431</v>
      </c>
      <c r="B656" s="2" t="s">
        <v>1015</v>
      </c>
      <c r="C656" s="2" t="s">
        <v>11</v>
      </c>
      <c r="D656" s="2" t="s">
        <v>1014</v>
      </c>
      <c r="E656">
        <v>1900823</v>
      </c>
      <c r="F656" s="2" t="s">
        <v>55</v>
      </c>
      <c r="G656" s="1">
        <v>43623</v>
      </c>
      <c r="H656" s="2" t="s">
        <v>13</v>
      </c>
      <c r="I656" s="1">
        <v>43523</v>
      </c>
      <c r="J656" s="2" t="s">
        <v>1016</v>
      </c>
      <c r="L656" s="2" t="s">
        <v>8</v>
      </c>
      <c r="M656">
        <v>7</v>
      </c>
    </row>
    <row r="657" spans="1:13" x14ac:dyDescent="0.25">
      <c r="A657">
        <v>2807</v>
      </c>
      <c r="B657" s="2" t="s">
        <v>1015</v>
      </c>
      <c r="C657" s="2" t="s">
        <v>11</v>
      </c>
      <c r="D657" s="2" t="s">
        <v>1017</v>
      </c>
      <c r="E657">
        <v>1900824</v>
      </c>
      <c r="F657" s="2" t="s">
        <v>5</v>
      </c>
      <c r="G657" s="1">
        <v>43524</v>
      </c>
      <c r="H657" s="2" t="s">
        <v>13</v>
      </c>
      <c r="I657" s="1">
        <v>43523</v>
      </c>
      <c r="J657" s="2" t="s">
        <v>1018</v>
      </c>
      <c r="L657" s="2" t="s">
        <v>8</v>
      </c>
      <c r="M657">
        <v>7</v>
      </c>
    </row>
    <row r="658" spans="1:13" x14ac:dyDescent="0.25">
      <c r="A658">
        <v>10621</v>
      </c>
      <c r="B658" s="2" t="s">
        <v>1026</v>
      </c>
      <c r="C658" s="2" t="s">
        <v>11</v>
      </c>
      <c r="D658" s="2" t="s">
        <v>1025</v>
      </c>
      <c r="E658">
        <v>1900829</v>
      </c>
      <c r="F658" s="2" t="s">
        <v>55</v>
      </c>
      <c r="G658" s="1">
        <v>43525</v>
      </c>
      <c r="H658" s="2" t="s">
        <v>13</v>
      </c>
      <c r="I658" s="1">
        <v>43523</v>
      </c>
      <c r="J658" s="2" t="s">
        <v>1027</v>
      </c>
      <c r="L658" s="2" t="s">
        <v>8</v>
      </c>
      <c r="M658">
        <v>7</v>
      </c>
    </row>
    <row r="659" spans="1:13" x14ac:dyDescent="0.25">
      <c r="A659">
        <v>1733</v>
      </c>
      <c r="B659" s="2" t="s">
        <v>146</v>
      </c>
      <c r="C659" s="2" t="s">
        <v>11</v>
      </c>
      <c r="D659" s="2" t="s">
        <v>1058</v>
      </c>
      <c r="E659">
        <v>1900862</v>
      </c>
      <c r="F659" s="2" t="s">
        <v>12</v>
      </c>
      <c r="G659" s="1">
        <v>43530</v>
      </c>
      <c r="H659" s="2" t="s">
        <v>19</v>
      </c>
      <c r="I659" s="1">
        <v>43526</v>
      </c>
      <c r="J659" s="2" t="s">
        <v>1059</v>
      </c>
      <c r="L659" s="2" t="s">
        <v>8</v>
      </c>
      <c r="M659">
        <v>7</v>
      </c>
    </row>
    <row r="660" spans="1:13" x14ac:dyDescent="0.25">
      <c r="A660">
        <v>9221</v>
      </c>
      <c r="B660" s="2" t="s">
        <v>827</v>
      </c>
      <c r="C660" s="2" t="s">
        <v>23</v>
      </c>
      <c r="D660" s="2" t="s">
        <v>1060</v>
      </c>
      <c r="E660">
        <v>1900869</v>
      </c>
      <c r="F660" s="2" t="s">
        <v>12</v>
      </c>
      <c r="G660" s="1">
        <v>43530</v>
      </c>
      <c r="H660" s="2" t="s">
        <v>273</v>
      </c>
      <c r="I660" s="1">
        <v>43528</v>
      </c>
      <c r="J660" s="2" t="s">
        <v>1061</v>
      </c>
      <c r="L660" s="2" t="s">
        <v>8</v>
      </c>
      <c r="M660">
        <v>7</v>
      </c>
    </row>
    <row r="661" spans="1:13" x14ac:dyDescent="0.25">
      <c r="A661">
        <v>681</v>
      </c>
      <c r="B661" s="2" t="s">
        <v>1087</v>
      </c>
      <c r="C661" s="2" t="s">
        <v>23</v>
      </c>
      <c r="D661" s="2" t="s">
        <v>1086</v>
      </c>
      <c r="E661">
        <v>1900891</v>
      </c>
      <c r="F661" s="2" t="s">
        <v>31</v>
      </c>
      <c r="G661" s="1">
        <v>43573</v>
      </c>
      <c r="H661" s="2" t="s">
        <v>13</v>
      </c>
      <c r="I661" s="1">
        <v>43528</v>
      </c>
      <c r="J661" s="2" t="s">
        <v>1088</v>
      </c>
      <c r="L661" s="2" t="s">
        <v>8</v>
      </c>
      <c r="M661">
        <v>7</v>
      </c>
    </row>
    <row r="662" spans="1:13" x14ac:dyDescent="0.25">
      <c r="A662">
        <v>2201</v>
      </c>
      <c r="B662" s="2" t="s">
        <v>295</v>
      </c>
      <c r="C662" s="2" t="s">
        <v>11</v>
      </c>
      <c r="D662" s="2" t="s">
        <v>1097</v>
      </c>
      <c r="E662">
        <v>1900904</v>
      </c>
      <c r="F662" s="2" t="s">
        <v>24</v>
      </c>
      <c r="G662" s="1">
        <v>43619</v>
      </c>
      <c r="H662" s="2" t="s">
        <v>273</v>
      </c>
      <c r="I662" s="1">
        <v>43529</v>
      </c>
      <c r="J662" s="2" t="s">
        <v>1098</v>
      </c>
      <c r="L662" s="2" t="s">
        <v>8</v>
      </c>
      <c r="M662">
        <v>7</v>
      </c>
    </row>
    <row r="663" spans="1:13" x14ac:dyDescent="0.25">
      <c r="A663">
        <v>2132</v>
      </c>
      <c r="B663" s="2" t="s">
        <v>540</v>
      </c>
      <c r="C663" s="2" t="s">
        <v>11</v>
      </c>
      <c r="D663" s="2" t="s">
        <v>1099</v>
      </c>
      <c r="E663">
        <v>1900905</v>
      </c>
      <c r="F663" s="2" t="s">
        <v>156</v>
      </c>
      <c r="G663" s="1">
        <v>43560</v>
      </c>
      <c r="H663" s="2" t="s">
        <v>273</v>
      </c>
      <c r="I663" s="1">
        <v>43529</v>
      </c>
      <c r="J663" s="2" t="s">
        <v>1100</v>
      </c>
      <c r="L663" s="2" t="s">
        <v>8</v>
      </c>
      <c r="M663">
        <v>7</v>
      </c>
    </row>
    <row r="664" spans="1:13" x14ac:dyDescent="0.25">
      <c r="A664">
        <v>1733</v>
      </c>
      <c r="B664" s="2" t="s">
        <v>146</v>
      </c>
      <c r="C664" s="2" t="s">
        <v>11</v>
      </c>
      <c r="D664" s="2" t="s">
        <v>1058</v>
      </c>
      <c r="E664">
        <v>1900923</v>
      </c>
      <c r="F664" s="2" t="s">
        <v>5</v>
      </c>
      <c r="G664" s="1">
        <v>43532</v>
      </c>
      <c r="H664" s="2" t="s">
        <v>19</v>
      </c>
      <c r="I664" s="1">
        <v>43529</v>
      </c>
      <c r="J664" s="2" t="s">
        <v>1127</v>
      </c>
      <c r="L664" s="2" t="s">
        <v>8</v>
      </c>
      <c r="M664">
        <v>7</v>
      </c>
    </row>
    <row r="665" spans="1:13" x14ac:dyDescent="0.25">
      <c r="A665">
        <v>1500</v>
      </c>
      <c r="B665" s="2" t="s">
        <v>1160</v>
      </c>
      <c r="C665" s="2" t="s">
        <v>11</v>
      </c>
      <c r="D665" s="2" t="s">
        <v>1159</v>
      </c>
      <c r="E665">
        <v>1900952</v>
      </c>
      <c r="F665" s="2" t="s">
        <v>24</v>
      </c>
      <c r="G665" s="1">
        <v>43591</v>
      </c>
      <c r="H665" s="2" t="s">
        <v>13</v>
      </c>
      <c r="I665" s="1">
        <v>43530</v>
      </c>
      <c r="J665" s="2" t="s">
        <v>1161</v>
      </c>
      <c r="L665" s="2" t="s">
        <v>8</v>
      </c>
      <c r="M665">
        <v>7</v>
      </c>
    </row>
    <row r="666" spans="1:13" x14ac:dyDescent="0.25">
      <c r="A666">
        <v>10900</v>
      </c>
      <c r="B666" s="2" t="s">
        <v>1171</v>
      </c>
      <c r="C666" s="2" t="s">
        <v>23</v>
      </c>
      <c r="D666" s="2" t="s">
        <v>1170</v>
      </c>
      <c r="E666">
        <v>1900959</v>
      </c>
      <c r="F666" s="2" t="s">
        <v>325</v>
      </c>
      <c r="G666" s="1">
        <v>43539</v>
      </c>
      <c r="H666" s="2" t="s">
        <v>273</v>
      </c>
      <c r="I666" s="1">
        <v>43531</v>
      </c>
      <c r="J666" s="2" t="s">
        <v>1172</v>
      </c>
      <c r="L666" s="2" t="s">
        <v>8</v>
      </c>
      <c r="M666">
        <v>7</v>
      </c>
    </row>
    <row r="667" spans="1:13" x14ac:dyDescent="0.25">
      <c r="A667">
        <v>9505</v>
      </c>
      <c r="B667" s="2" t="s">
        <v>641</v>
      </c>
      <c r="C667" s="2" t="s">
        <v>23</v>
      </c>
      <c r="D667" s="2" t="s">
        <v>1173</v>
      </c>
      <c r="E667">
        <v>1900962</v>
      </c>
      <c r="F667" s="2" t="s">
        <v>39</v>
      </c>
      <c r="G667" s="1">
        <v>43720</v>
      </c>
      <c r="H667" s="2" t="s">
        <v>35</v>
      </c>
      <c r="I667" s="1">
        <v>43531</v>
      </c>
      <c r="J667" s="2" t="s">
        <v>1174</v>
      </c>
      <c r="L667" s="2" t="s">
        <v>8</v>
      </c>
      <c r="M667">
        <v>7</v>
      </c>
    </row>
    <row r="668" spans="1:13" x14ac:dyDescent="0.25">
      <c r="A668">
        <v>1266</v>
      </c>
      <c r="B668" s="2" t="s">
        <v>162</v>
      </c>
      <c r="C668" s="2" t="s">
        <v>11</v>
      </c>
      <c r="D668" s="2" t="s">
        <v>1175</v>
      </c>
      <c r="E668">
        <v>1900964</v>
      </c>
      <c r="F668" s="2" t="s">
        <v>325</v>
      </c>
      <c r="G668" s="1">
        <v>43539</v>
      </c>
      <c r="H668" s="2" t="s">
        <v>35</v>
      </c>
      <c r="I668" s="1">
        <v>43531</v>
      </c>
      <c r="J668" s="2" t="s">
        <v>1176</v>
      </c>
      <c r="L668" s="2" t="s">
        <v>8</v>
      </c>
      <c r="M668">
        <v>7</v>
      </c>
    </row>
    <row r="669" spans="1:13" x14ac:dyDescent="0.25">
      <c r="A669">
        <v>1050</v>
      </c>
      <c r="B669" s="2" t="s">
        <v>285</v>
      </c>
      <c r="C669" s="2" t="s">
        <v>11</v>
      </c>
      <c r="D669" s="2" t="s">
        <v>1181</v>
      </c>
      <c r="E669">
        <v>1900975</v>
      </c>
      <c r="F669" s="2" t="s">
        <v>325</v>
      </c>
      <c r="G669" s="1">
        <v>43676</v>
      </c>
      <c r="H669" s="2" t="s">
        <v>13</v>
      </c>
      <c r="I669" s="1">
        <v>43532</v>
      </c>
      <c r="J669" s="2" t="s">
        <v>1182</v>
      </c>
      <c r="L669" s="2" t="s">
        <v>8</v>
      </c>
      <c r="M669">
        <v>7</v>
      </c>
    </row>
    <row r="670" spans="1:13" x14ac:dyDescent="0.25">
      <c r="A670">
        <v>3710</v>
      </c>
      <c r="B670" s="2" t="s">
        <v>1217</v>
      </c>
      <c r="C670" s="2" t="s">
        <v>11</v>
      </c>
      <c r="D670" s="2" t="s">
        <v>1216</v>
      </c>
      <c r="E670">
        <v>1901011</v>
      </c>
      <c r="F670" s="2" t="s">
        <v>43</v>
      </c>
      <c r="G670" s="1">
        <v>43536</v>
      </c>
      <c r="H670" s="2" t="s">
        <v>273</v>
      </c>
      <c r="I670" s="1">
        <v>43535</v>
      </c>
      <c r="J670" s="2" t="s">
        <v>1218</v>
      </c>
      <c r="L670" s="2" t="s">
        <v>8</v>
      </c>
      <c r="M670">
        <v>7</v>
      </c>
    </row>
    <row r="671" spans="1:13" x14ac:dyDescent="0.25">
      <c r="A671">
        <v>9001</v>
      </c>
      <c r="B671" s="2" t="s">
        <v>84</v>
      </c>
      <c r="C671" s="2" t="s">
        <v>4</v>
      </c>
      <c r="D671" s="2" t="s">
        <v>1243</v>
      </c>
      <c r="E671">
        <v>1901033</v>
      </c>
      <c r="F671" s="2" t="s">
        <v>24</v>
      </c>
      <c r="G671" s="1">
        <v>43628</v>
      </c>
      <c r="H671" s="2" t="s">
        <v>32</v>
      </c>
      <c r="I671" s="1">
        <v>43535</v>
      </c>
      <c r="J671" s="2" t="s">
        <v>1244</v>
      </c>
      <c r="L671" s="2" t="s">
        <v>8</v>
      </c>
      <c r="M671">
        <v>7</v>
      </c>
    </row>
    <row r="672" spans="1:13" x14ac:dyDescent="0.25">
      <c r="A672">
        <v>346</v>
      </c>
      <c r="B672" s="2" t="s">
        <v>285</v>
      </c>
      <c r="C672" s="2" t="s">
        <v>11</v>
      </c>
      <c r="D672" s="2" t="s">
        <v>1249</v>
      </c>
      <c r="E672">
        <v>1901038</v>
      </c>
      <c r="F672" s="2" t="s">
        <v>91</v>
      </c>
      <c r="G672" s="1">
        <v>43551</v>
      </c>
      <c r="H672" s="2" t="s">
        <v>32</v>
      </c>
      <c r="I672" s="1">
        <v>43535</v>
      </c>
      <c r="J672" s="2" t="s">
        <v>1250</v>
      </c>
      <c r="L672" s="2" t="s">
        <v>8</v>
      </c>
      <c r="M672">
        <v>7</v>
      </c>
    </row>
    <row r="673" spans="1:13" x14ac:dyDescent="0.25">
      <c r="A673">
        <v>0</v>
      </c>
      <c r="B673" s="2" t="s">
        <v>730</v>
      </c>
      <c r="C673" s="2" t="s">
        <v>11</v>
      </c>
      <c r="D673" s="2" t="s">
        <v>1253</v>
      </c>
      <c r="E673">
        <v>1901045</v>
      </c>
      <c r="F673" s="2" t="s">
        <v>24</v>
      </c>
      <c r="G673" s="1">
        <v>43609</v>
      </c>
      <c r="H673" s="2" t="s">
        <v>13</v>
      </c>
      <c r="I673" s="1">
        <v>43536</v>
      </c>
      <c r="J673" s="2" t="s">
        <v>1254</v>
      </c>
      <c r="L673" s="2" t="s">
        <v>8</v>
      </c>
      <c r="M673">
        <v>7</v>
      </c>
    </row>
    <row r="674" spans="1:13" x14ac:dyDescent="0.25">
      <c r="A674">
        <v>2133</v>
      </c>
      <c r="B674" s="2" t="s">
        <v>730</v>
      </c>
      <c r="C674" s="2" t="s">
        <v>11</v>
      </c>
      <c r="D674" s="2" t="s">
        <v>1255</v>
      </c>
      <c r="E674">
        <v>1901046</v>
      </c>
      <c r="F674" s="2" t="s">
        <v>24</v>
      </c>
      <c r="G674" s="1">
        <v>43609</v>
      </c>
      <c r="H674" s="2" t="s">
        <v>13</v>
      </c>
      <c r="I674" s="1">
        <v>43536</v>
      </c>
      <c r="J674" s="2" t="s">
        <v>1254</v>
      </c>
      <c r="L674" s="2" t="s">
        <v>8</v>
      </c>
      <c r="M674">
        <v>7</v>
      </c>
    </row>
    <row r="675" spans="1:13" x14ac:dyDescent="0.25">
      <c r="A675">
        <v>10728</v>
      </c>
      <c r="B675" s="2" t="s">
        <v>1262</v>
      </c>
      <c r="C675" s="2" t="s">
        <v>23</v>
      </c>
      <c r="D675" s="2" t="s">
        <v>1261</v>
      </c>
      <c r="E675">
        <v>1901059</v>
      </c>
      <c r="F675" s="2" t="s">
        <v>5</v>
      </c>
      <c r="G675" s="1">
        <v>43584</v>
      </c>
      <c r="H675" s="2" t="s">
        <v>13</v>
      </c>
      <c r="I675" s="1">
        <v>43536</v>
      </c>
      <c r="J675" s="2" t="s">
        <v>1263</v>
      </c>
      <c r="L675" s="2" t="s">
        <v>8</v>
      </c>
      <c r="M675">
        <v>7</v>
      </c>
    </row>
    <row r="676" spans="1:13" x14ac:dyDescent="0.25">
      <c r="A676">
        <v>34</v>
      </c>
      <c r="B676" s="2" t="s">
        <v>1265</v>
      </c>
      <c r="C676" s="2" t="s">
        <v>17</v>
      </c>
      <c r="D676" s="2" t="s">
        <v>1264</v>
      </c>
      <c r="E676">
        <v>1901060</v>
      </c>
      <c r="F676" s="2" t="s">
        <v>55</v>
      </c>
      <c r="G676" s="1">
        <v>43585</v>
      </c>
      <c r="H676" s="2" t="s">
        <v>13</v>
      </c>
      <c r="I676" s="1">
        <v>43536</v>
      </c>
      <c r="J676" s="2" t="s">
        <v>1266</v>
      </c>
      <c r="L676" s="2" t="s">
        <v>8</v>
      </c>
      <c r="M676">
        <v>7</v>
      </c>
    </row>
    <row r="677" spans="1:13" x14ac:dyDescent="0.25">
      <c r="A677">
        <v>93</v>
      </c>
      <c r="B677" s="2" t="s">
        <v>1265</v>
      </c>
      <c r="C677" s="2" t="s">
        <v>17</v>
      </c>
      <c r="D677" s="2" t="s">
        <v>1267</v>
      </c>
      <c r="E677">
        <v>1901061</v>
      </c>
      <c r="F677" s="2" t="s">
        <v>31</v>
      </c>
      <c r="G677" s="1">
        <v>43573</v>
      </c>
      <c r="H677" s="2" t="s">
        <v>13</v>
      </c>
      <c r="I677" s="1">
        <v>43536</v>
      </c>
      <c r="J677" s="2" t="s">
        <v>1268</v>
      </c>
      <c r="L677" s="2" t="s">
        <v>8</v>
      </c>
      <c r="M677">
        <v>7</v>
      </c>
    </row>
    <row r="678" spans="1:13" x14ac:dyDescent="0.25">
      <c r="A678">
        <v>2805</v>
      </c>
      <c r="B678" s="2" t="s">
        <v>1015</v>
      </c>
      <c r="C678" s="2" t="s">
        <v>11</v>
      </c>
      <c r="D678" s="2" t="s">
        <v>1017</v>
      </c>
      <c r="E678">
        <v>1901069</v>
      </c>
      <c r="F678" s="2" t="s">
        <v>24</v>
      </c>
      <c r="G678" s="1">
        <v>43720</v>
      </c>
      <c r="H678" s="2" t="s">
        <v>32</v>
      </c>
      <c r="I678" s="1">
        <v>43537</v>
      </c>
      <c r="J678" s="2" t="s">
        <v>1272</v>
      </c>
      <c r="L678" s="2" t="s">
        <v>8</v>
      </c>
      <c r="M678">
        <v>7</v>
      </c>
    </row>
    <row r="679" spans="1:13" x14ac:dyDescent="0.25">
      <c r="A679">
        <v>415</v>
      </c>
      <c r="B679" s="2" t="s">
        <v>1289</v>
      </c>
      <c r="C679" s="2" t="s">
        <v>11</v>
      </c>
      <c r="D679" s="2" t="s">
        <v>1288</v>
      </c>
      <c r="E679">
        <v>1901094</v>
      </c>
      <c r="F679" s="2" t="s">
        <v>325</v>
      </c>
      <c r="G679" s="1">
        <v>43542</v>
      </c>
      <c r="H679" s="2" t="s">
        <v>13</v>
      </c>
      <c r="I679" s="1">
        <v>43538</v>
      </c>
      <c r="J679" s="2" t="s">
        <v>1290</v>
      </c>
      <c r="L679" s="2" t="s">
        <v>8</v>
      </c>
      <c r="M679">
        <v>7</v>
      </c>
    </row>
    <row r="680" spans="1:13" x14ac:dyDescent="0.25">
      <c r="A680">
        <v>2100</v>
      </c>
      <c r="B680" s="2" t="s">
        <v>1299</v>
      </c>
      <c r="C680" s="2" t="s">
        <v>11</v>
      </c>
      <c r="D680" s="2" t="s">
        <v>1298</v>
      </c>
      <c r="E680">
        <v>1901100</v>
      </c>
      <c r="F680" s="2" t="s">
        <v>24</v>
      </c>
      <c r="G680" s="1">
        <v>43635</v>
      </c>
      <c r="H680" s="2" t="s">
        <v>19</v>
      </c>
      <c r="I680" s="1">
        <v>43538</v>
      </c>
      <c r="J680" s="2" t="s">
        <v>1300</v>
      </c>
      <c r="L680" s="2" t="s">
        <v>8</v>
      </c>
      <c r="M680">
        <v>7</v>
      </c>
    </row>
    <row r="681" spans="1:13" x14ac:dyDescent="0.25">
      <c r="A681">
        <v>2428</v>
      </c>
      <c r="B681" s="2" t="s">
        <v>295</v>
      </c>
      <c r="C681" s="2" t="s">
        <v>11</v>
      </c>
      <c r="D681" s="2" t="s">
        <v>1306</v>
      </c>
      <c r="E681">
        <v>1901107</v>
      </c>
      <c r="F681" s="2" t="s">
        <v>325</v>
      </c>
      <c r="G681" s="1">
        <v>43553</v>
      </c>
      <c r="H681" s="2" t="s">
        <v>273</v>
      </c>
      <c r="I681" s="1">
        <v>43538</v>
      </c>
      <c r="J681" s="2" t="s">
        <v>1307</v>
      </c>
      <c r="L681" s="2" t="s">
        <v>8</v>
      </c>
      <c r="M681">
        <v>7</v>
      </c>
    </row>
    <row r="682" spans="1:13" x14ac:dyDescent="0.25">
      <c r="A682">
        <v>608</v>
      </c>
      <c r="B682" s="2" t="s">
        <v>1340</v>
      </c>
      <c r="C682" s="2" t="s">
        <v>17</v>
      </c>
      <c r="D682" s="2" t="s">
        <v>1339</v>
      </c>
      <c r="E682">
        <v>1901133</v>
      </c>
      <c r="F682" s="2" t="s">
        <v>24</v>
      </c>
      <c r="G682" s="1">
        <v>43648</v>
      </c>
      <c r="H682" s="2" t="s">
        <v>273</v>
      </c>
      <c r="I682" s="1">
        <v>43542</v>
      </c>
      <c r="J682" s="2" t="s">
        <v>1341</v>
      </c>
      <c r="L682" s="2" t="s">
        <v>8</v>
      </c>
      <c r="M682">
        <v>7</v>
      </c>
    </row>
    <row r="683" spans="1:13" x14ac:dyDescent="0.25">
      <c r="A683">
        <v>10700</v>
      </c>
      <c r="B683" s="2" t="s">
        <v>3</v>
      </c>
      <c r="C683" s="2" t="s">
        <v>4</v>
      </c>
      <c r="D683" s="2" t="s">
        <v>1347</v>
      </c>
      <c r="E683">
        <v>1901139</v>
      </c>
      <c r="F683" s="2" t="s">
        <v>31</v>
      </c>
      <c r="G683" s="1">
        <v>43594</v>
      </c>
      <c r="H683" s="2" t="s">
        <v>32</v>
      </c>
      <c r="I683" s="1">
        <v>43542</v>
      </c>
      <c r="J683" s="2" t="s">
        <v>1348</v>
      </c>
      <c r="L683" s="2" t="s">
        <v>8</v>
      </c>
      <c r="M683">
        <v>7</v>
      </c>
    </row>
    <row r="684" spans="1:13" x14ac:dyDescent="0.25">
      <c r="A684">
        <v>290</v>
      </c>
      <c r="B684" s="2" t="s">
        <v>1354</v>
      </c>
      <c r="C684" s="2" t="s">
        <v>124</v>
      </c>
      <c r="D684" s="2" t="s">
        <v>1353</v>
      </c>
      <c r="E684">
        <v>1901146</v>
      </c>
      <c r="F684" s="2" t="s">
        <v>24</v>
      </c>
      <c r="G684" s="1">
        <v>43613</v>
      </c>
      <c r="H684" s="2" t="s">
        <v>32</v>
      </c>
      <c r="I684" s="1">
        <v>43542</v>
      </c>
      <c r="J684" s="2" t="s">
        <v>1355</v>
      </c>
      <c r="L684" s="2" t="s">
        <v>8</v>
      </c>
      <c r="M684">
        <v>7</v>
      </c>
    </row>
    <row r="685" spans="1:13" x14ac:dyDescent="0.25">
      <c r="A685">
        <v>744</v>
      </c>
      <c r="B685" s="2" t="s">
        <v>1371</v>
      </c>
      <c r="C685" s="2" t="s">
        <v>11</v>
      </c>
      <c r="D685" s="2" t="s">
        <v>1370</v>
      </c>
      <c r="E685">
        <v>1901162</v>
      </c>
      <c r="F685" s="2" t="s">
        <v>5</v>
      </c>
      <c r="G685" s="1">
        <v>43598</v>
      </c>
      <c r="H685" s="2" t="s">
        <v>147</v>
      </c>
      <c r="I685" s="1">
        <v>43543</v>
      </c>
      <c r="J685" s="2" t="s">
        <v>1372</v>
      </c>
      <c r="L685" s="2" t="s">
        <v>8</v>
      </c>
      <c r="M685">
        <v>7</v>
      </c>
    </row>
    <row r="686" spans="1:13" x14ac:dyDescent="0.25">
      <c r="A686">
        <v>733</v>
      </c>
      <c r="B686" s="2" t="s">
        <v>1374</v>
      </c>
      <c r="C686" s="2" t="s">
        <v>23</v>
      </c>
      <c r="D686" s="2" t="s">
        <v>1373</v>
      </c>
      <c r="E686">
        <v>1901163</v>
      </c>
      <c r="F686" s="2" t="s">
        <v>24</v>
      </c>
      <c r="G686" s="1">
        <v>43559</v>
      </c>
      <c r="H686" s="2" t="s">
        <v>147</v>
      </c>
      <c r="I686" s="1">
        <v>43543</v>
      </c>
      <c r="J686" s="2" t="s">
        <v>1083</v>
      </c>
      <c r="L686" s="2" t="s">
        <v>8</v>
      </c>
      <c r="M686">
        <v>7</v>
      </c>
    </row>
    <row r="687" spans="1:13" x14ac:dyDescent="0.25">
      <c r="A687">
        <v>1235</v>
      </c>
      <c r="B687" s="2" t="s">
        <v>437</v>
      </c>
      <c r="C687" s="2" t="s">
        <v>11</v>
      </c>
      <c r="D687" s="2" t="s">
        <v>1388</v>
      </c>
      <c r="E687">
        <v>1901181</v>
      </c>
      <c r="F687" s="2" t="s">
        <v>55</v>
      </c>
      <c r="G687" s="1">
        <v>43546</v>
      </c>
      <c r="H687" s="2" t="s">
        <v>19</v>
      </c>
      <c r="I687" s="1">
        <v>43543</v>
      </c>
      <c r="J687" s="2" t="s">
        <v>1389</v>
      </c>
      <c r="L687" s="2" t="s">
        <v>8</v>
      </c>
      <c r="M687">
        <v>7</v>
      </c>
    </row>
    <row r="688" spans="1:13" x14ac:dyDescent="0.25">
      <c r="A688">
        <v>2501</v>
      </c>
      <c r="B688" s="2" t="s">
        <v>1424</v>
      </c>
      <c r="C688" s="2" t="s">
        <v>11</v>
      </c>
      <c r="D688" s="2" t="s">
        <v>1423</v>
      </c>
      <c r="E688">
        <v>1901222</v>
      </c>
      <c r="F688" s="2" t="s">
        <v>18</v>
      </c>
      <c r="G688" s="1">
        <v>43551</v>
      </c>
      <c r="H688" s="2" t="s">
        <v>1425</v>
      </c>
      <c r="I688" s="1">
        <v>43546</v>
      </c>
      <c r="J688" s="2" t="s">
        <v>1426</v>
      </c>
      <c r="L688" s="2" t="s">
        <v>8</v>
      </c>
      <c r="M688">
        <v>7</v>
      </c>
    </row>
    <row r="689" spans="1:13" x14ac:dyDescent="0.25">
      <c r="A689">
        <v>9025</v>
      </c>
      <c r="B689" s="2" t="s">
        <v>278</v>
      </c>
      <c r="C689" s="2" t="s">
        <v>11</v>
      </c>
      <c r="D689" s="2" t="s">
        <v>1433</v>
      </c>
      <c r="E689">
        <v>1901230</v>
      </c>
      <c r="F689" s="2" t="s">
        <v>24</v>
      </c>
      <c r="G689" s="1">
        <v>43593</v>
      </c>
      <c r="H689" s="2" t="s">
        <v>273</v>
      </c>
      <c r="I689" s="1">
        <v>43547</v>
      </c>
      <c r="J689" s="2" t="s">
        <v>1434</v>
      </c>
      <c r="L689" s="2" t="s">
        <v>8</v>
      </c>
      <c r="M689">
        <v>7</v>
      </c>
    </row>
    <row r="690" spans="1:13" x14ac:dyDescent="0.25">
      <c r="A690">
        <v>456</v>
      </c>
      <c r="B690" s="2" t="s">
        <v>289</v>
      </c>
      <c r="C690" s="2" t="s">
        <v>11</v>
      </c>
      <c r="D690" s="2" t="s">
        <v>1442</v>
      </c>
      <c r="E690">
        <v>1901237</v>
      </c>
      <c r="F690" s="2" t="s">
        <v>24</v>
      </c>
      <c r="G690" s="1">
        <v>43685</v>
      </c>
      <c r="H690" s="2" t="s">
        <v>273</v>
      </c>
      <c r="I690" s="1">
        <v>43547</v>
      </c>
      <c r="J690" s="2" t="s">
        <v>1443</v>
      </c>
      <c r="L690" s="2" t="s">
        <v>8</v>
      </c>
      <c r="M690">
        <v>7</v>
      </c>
    </row>
    <row r="691" spans="1:13" x14ac:dyDescent="0.25">
      <c r="A691">
        <v>801</v>
      </c>
      <c r="B691" s="2" t="s">
        <v>1457</v>
      </c>
      <c r="C691" s="2" t="s">
        <v>11</v>
      </c>
      <c r="D691" s="2" t="s">
        <v>1456</v>
      </c>
      <c r="E691">
        <v>1901247</v>
      </c>
      <c r="F691" s="2" t="s">
        <v>39</v>
      </c>
      <c r="G691" s="1">
        <v>43557</v>
      </c>
      <c r="H691" s="2" t="s">
        <v>13</v>
      </c>
      <c r="I691" s="1">
        <v>43549</v>
      </c>
      <c r="J691" s="2" t="s">
        <v>1458</v>
      </c>
      <c r="L691" s="2" t="s">
        <v>8</v>
      </c>
      <c r="M691">
        <v>7</v>
      </c>
    </row>
    <row r="692" spans="1:13" x14ac:dyDescent="0.25">
      <c r="A692">
        <v>1347</v>
      </c>
      <c r="B692" s="2" t="s">
        <v>730</v>
      </c>
      <c r="C692" s="2" t="s">
        <v>11</v>
      </c>
      <c r="D692" s="2" t="s">
        <v>729</v>
      </c>
      <c r="E692">
        <v>1901281</v>
      </c>
      <c r="F692" s="2" t="s">
        <v>5</v>
      </c>
      <c r="G692" s="1">
        <v>43552</v>
      </c>
      <c r="H692" s="2" t="s">
        <v>32</v>
      </c>
      <c r="I692" s="1">
        <v>43552</v>
      </c>
      <c r="J692" s="2" t="s">
        <v>1480</v>
      </c>
      <c r="L692" s="2" t="s">
        <v>8</v>
      </c>
      <c r="M692">
        <v>7</v>
      </c>
    </row>
    <row r="693" spans="1:13" x14ac:dyDescent="0.25">
      <c r="A693">
        <v>845</v>
      </c>
      <c r="B693" s="2" t="s">
        <v>146</v>
      </c>
      <c r="C693" s="2" t="s">
        <v>11</v>
      </c>
      <c r="D693" s="2" t="s">
        <v>1494</v>
      </c>
      <c r="E693">
        <v>1901298</v>
      </c>
      <c r="F693" s="2" t="s">
        <v>5</v>
      </c>
      <c r="G693" s="1">
        <v>43558</v>
      </c>
      <c r="H693" s="2" t="s">
        <v>32</v>
      </c>
      <c r="I693" s="1">
        <v>43552</v>
      </c>
      <c r="J693" s="2" t="s">
        <v>1495</v>
      </c>
      <c r="L693" s="2" t="s">
        <v>8</v>
      </c>
      <c r="M693">
        <v>7</v>
      </c>
    </row>
    <row r="694" spans="1:13" x14ac:dyDescent="0.25">
      <c r="A694">
        <v>845</v>
      </c>
      <c r="B694" s="2" t="s">
        <v>146</v>
      </c>
      <c r="C694" s="2" t="s">
        <v>11</v>
      </c>
      <c r="D694" s="2" t="s">
        <v>1494</v>
      </c>
      <c r="E694">
        <v>1901299</v>
      </c>
      <c r="F694" s="2" t="s">
        <v>24</v>
      </c>
      <c r="G694" s="1">
        <v>43602</v>
      </c>
      <c r="H694" s="2" t="s">
        <v>32</v>
      </c>
      <c r="I694" s="1">
        <v>43552</v>
      </c>
      <c r="J694" s="2" t="s">
        <v>1496</v>
      </c>
      <c r="L694" s="2" t="s">
        <v>8</v>
      </c>
      <c r="M694">
        <v>7</v>
      </c>
    </row>
    <row r="695" spans="1:13" x14ac:dyDescent="0.25">
      <c r="A695">
        <v>952</v>
      </c>
      <c r="B695" s="2" t="s">
        <v>1540</v>
      </c>
      <c r="C695" s="2" t="s">
        <v>11</v>
      </c>
      <c r="D695" s="2" t="s">
        <v>1539</v>
      </c>
      <c r="E695">
        <v>1901334</v>
      </c>
      <c r="F695" s="2" t="s">
        <v>24</v>
      </c>
      <c r="G695" s="1">
        <v>43601</v>
      </c>
      <c r="H695" s="2" t="s">
        <v>32</v>
      </c>
      <c r="I695" s="1">
        <v>43553</v>
      </c>
      <c r="J695" s="2" t="s">
        <v>1541</v>
      </c>
      <c r="L695" s="2" t="s">
        <v>8</v>
      </c>
      <c r="M695">
        <v>7</v>
      </c>
    </row>
    <row r="696" spans="1:13" x14ac:dyDescent="0.25">
      <c r="A696">
        <v>10906</v>
      </c>
      <c r="B696" s="2" t="s">
        <v>1550</v>
      </c>
      <c r="C696" s="2" t="s">
        <v>17</v>
      </c>
      <c r="D696" s="2" t="s">
        <v>1549</v>
      </c>
      <c r="E696">
        <v>1901339</v>
      </c>
      <c r="F696" s="2" t="s">
        <v>5</v>
      </c>
      <c r="G696" s="1">
        <v>43563</v>
      </c>
      <c r="H696" s="2" t="s">
        <v>6</v>
      </c>
      <c r="I696" s="1">
        <v>43553</v>
      </c>
      <c r="J696" s="2" t="s">
        <v>1551</v>
      </c>
      <c r="L696" s="2" t="s">
        <v>8</v>
      </c>
      <c r="M696">
        <v>7</v>
      </c>
    </row>
    <row r="697" spans="1:13" x14ac:dyDescent="0.25">
      <c r="A697">
        <v>1402</v>
      </c>
      <c r="B697" s="2" t="s">
        <v>146</v>
      </c>
      <c r="C697" s="2" t="s">
        <v>11</v>
      </c>
      <c r="D697" s="2" t="s">
        <v>1569</v>
      </c>
      <c r="E697">
        <v>1901353</v>
      </c>
      <c r="F697" s="2" t="s">
        <v>39</v>
      </c>
      <c r="G697" s="1">
        <v>43585</v>
      </c>
      <c r="H697" s="2" t="s">
        <v>273</v>
      </c>
      <c r="I697" s="1">
        <v>43554</v>
      </c>
      <c r="J697" s="2" t="s">
        <v>1570</v>
      </c>
      <c r="L697" s="2" t="s">
        <v>8</v>
      </c>
      <c r="M697">
        <v>7</v>
      </c>
    </row>
    <row r="698" spans="1:13" x14ac:dyDescent="0.25">
      <c r="A698">
        <v>1301</v>
      </c>
      <c r="B698" s="2" t="s">
        <v>1095</v>
      </c>
      <c r="C698" s="2" t="s">
        <v>11</v>
      </c>
      <c r="D698" s="2" t="s">
        <v>1571</v>
      </c>
      <c r="E698">
        <v>1901354</v>
      </c>
      <c r="F698" s="2" t="s">
        <v>24</v>
      </c>
      <c r="G698" s="1">
        <v>43585</v>
      </c>
      <c r="H698" s="2" t="s">
        <v>273</v>
      </c>
      <c r="I698" s="1">
        <v>43554</v>
      </c>
      <c r="J698" s="2" t="s">
        <v>1572</v>
      </c>
      <c r="L698" s="2" t="s">
        <v>8</v>
      </c>
      <c r="M698">
        <v>7</v>
      </c>
    </row>
    <row r="699" spans="1:13" x14ac:dyDescent="0.25">
      <c r="A699">
        <v>1707</v>
      </c>
      <c r="B699" s="2" t="s">
        <v>437</v>
      </c>
      <c r="C699" s="2" t="s">
        <v>11</v>
      </c>
      <c r="D699" s="2" t="s">
        <v>1575</v>
      </c>
      <c r="E699">
        <v>1901356</v>
      </c>
      <c r="F699" s="2" t="s">
        <v>39</v>
      </c>
      <c r="G699" s="1">
        <v>43579</v>
      </c>
      <c r="H699" s="2" t="s">
        <v>273</v>
      </c>
      <c r="I699" s="1">
        <v>43554</v>
      </c>
      <c r="J699" s="2" t="s">
        <v>1576</v>
      </c>
      <c r="L699" s="2" t="s">
        <v>8</v>
      </c>
      <c r="M699">
        <v>7</v>
      </c>
    </row>
  </sheetData>
  <sheetProtection algorithmName="SHA-512" hashValue="yq6BG3P58wykkAIuJSDlhqVVt2HaHjWs0y0OKdHxwW75iS0PHoc2+tJK+knBIl4W+4JMRDxZ4gvjmeCEN9v+RA==" saltValue="WaOgm4R3VrjP1UQmhrM/jQ==" spinCount="100000" sheet="1" objects="1" scenario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B4AE6-9C59-4406-BA4B-1371F60D44F2}">
  <dimension ref="A1:M1049"/>
  <sheetViews>
    <sheetView workbookViewId="0">
      <selection activeCell="D26" sqref="D26"/>
    </sheetView>
  </sheetViews>
  <sheetFormatPr defaultRowHeight="15" x14ac:dyDescent="0.25"/>
  <cols>
    <col min="1" max="1" width="20.28515625" bestFit="1" customWidth="1"/>
    <col min="2" max="2" width="12.7109375" bestFit="1" customWidth="1"/>
    <col min="3" max="3" width="44.85546875" bestFit="1" customWidth="1"/>
    <col min="4" max="4" width="14.42578125" bestFit="1" customWidth="1"/>
    <col min="5" max="5" width="22.42578125" bestFit="1" customWidth="1"/>
    <col min="6" max="6" width="20.140625" bestFit="1" customWidth="1"/>
    <col min="7" max="7" width="23.85546875" bestFit="1" customWidth="1"/>
    <col min="8" max="8" width="25.5703125" bestFit="1" customWidth="1"/>
    <col min="9" max="9" width="19.140625" bestFit="1" customWidth="1"/>
    <col min="10" max="10" width="20.85546875" bestFit="1" customWidth="1"/>
    <col min="11" max="11" width="27" bestFit="1" customWidth="1"/>
    <col min="12" max="12" width="81.140625" bestFit="1" customWidth="1"/>
    <col min="13" max="13" width="11" bestFit="1" customWidth="1"/>
  </cols>
  <sheetData>
    <row r="1" spans="1:13" x14ac:dyDescent="0.25">
      <c r="A1" t="s">
        <v>1589</v>
      </c>
      <c r="B1" t="s">
        <v>1590</v>
      </c>
      <c r="C1" t="s">
        <v>1591</v>
      </c>
      <c r="D1" t="s">
        <v>1592</v>
      </c>
      <c r="E1" t="s">
        <v>1593</v>
      </c>
      <c r="F1" t="s">
        <v>1594</v>
      </c>
      <c r="G1" t="s">
        <v>1595</v>
      </c>
      <c r="H1" t="s">
        <v>1596</v>
      </c>
      <c r="I1" t="s">
        <v>1597</v>
      </c>
      <c r="J1" t="s">
        <v>1598</v>
      </c>
      <c r="K1" t="s">
        <v>1599</v>
      </c>
      <c r="L1" t="s">
        <v>1600</v>
      </c>
      <c r="M1" t="s">
        <v>1</v>
      </c>
    </row>
    <row r="2" spans="1:13" x14ac:dyDescent="0.25">
      <c r="A2" s="2" t="s">
        <v>1601</v>
      </c>
      <c r="B2">
        <v>1804575</v>
      </c>
      <c r="C2" s="2" t="s">
        <v>1602</v>
      </c>
      <c r="D2" s="2" t="s">
        <v>1603</v>
      </c>
      <c r="E2" s="2" t="s">
        <v>1604</v>
      </c>
      <c r="F2" s="2" t="s">
        <v>1605</v>
      </c>
      <c r="G2" s="2" t="s">
        <v>1606</v>
      </c>
      <c r="H2" s="2" t="s">
        <v>1607</v>
      </c>
      <c r="I2" s="1">
        <v>43467</v>
      </c>
      <c r="J2" s="2" t="s">
        <v>1608</v>
      </c>
      <c r="K2" s="2" t="s">
        <v>156</v>
      </c>
      <c r="L2" s="2" t="s">
        <v>1609</v>
      </c>
      <c r="M2">
        <v>1</v>
      </c>
    </row>
    <row r="3" spans="1:13" x14ac:dyDescent="0.25">
      <c r="A3" s="2"/>
      <c r="B3">
        <v>1804574</v>
      </c>
      <c r="C3" s="2" t="s">
        <v>1610</v>
      </c>
      <c r="D3" s="2" t="s">
        <v>1611</v>
      </c>
      <c r="E3" s="2" t="s">
        <v>1604</v>
      </c>
      <c r="F3" s="2" t="s">
        <v>1605</v>
      </c>
      <c r="G3" s="2" t="s">
        <v>1606</v>
      </c>
      <c r="H3" s="2" t="s">
        <v>1607</v>
      </c>
      <c r="I3" s="1">
        <v>43467</v>
      </c>
      <c r="J3" s="2" t="s">
        <v>1608</v>
      </c>
      <c r="K3" s="2" t="s">
        <v>156</v>
      </c>
      <c r="L3" s="2" t="s">
        <v>1612</v>
      </c>
      <c r="M3">
        <v>1</v>
      </c>
    </row>
    <row r="4" spans="1:13" x14ac:dyDescent="0.25">
      <c r="A4" s="2" t="s">
        <v>1601</v>
      </c>
      <c r="B4">
        <v>1804566</v>
      </c>
      <c r="C4" s="2" t="s">
        <v>1613</v>
      </c>
      <c r="D4" s="2" t="s">
        <v>1614</v>
      </c>
      <c r="E4" s="2" t="s">
        <v>1604</v>
      </c>
      <c r="F4" s="2" t="s">
        <v>1605</v>
      </c>
      <c r="G4" s="2" t="s">
        <v>1606</v>
      </c>
      <c r="H4" s="2" t="s">
        <v>1607</v>
      </c>
      <c r="I4" s="1">
        <v>43468</v>
      </c>
      <c r="J4" s="2" t="s">
        <v>1608</v>
      </c>
      <c r="K4" s="2" t="s">
        <v>1615</v>
      </c>
      <c r="L4" s="2" t="s">
        <v>1616</v>
      </c>
      <c r="M4">
        <v>1</v>
      </c>
    </row>
    <row r="5" spans="1:13" x14ac:dyDescent="0.25">
      <c r="A5" s="2" t="s">
        <v>1601</v>
      </c>
      <c r="B5">
        <v>1803662</v>
      </c>
      <c r="C5" s="2" t="s">
        <v>1617</v>
      </c>
      <c r="D5" s="2" t="s">
        <v>1618</v>
      </c>
      <c r="E5" s="2" t="s">
        <v>1604</v>
      </c>
      <c r="F5" s="2" t="s">
        <v>1605</v>
      </c>
      <c r="G5" s="2" t="s">
        <v>1606</v>
      </c>
      <c r="H5" s="2" t="s">
        <v>1607</v>
      </c>
      <c r="I5" s="1">
        <v>43468</v>
      </c>
      <c r="J5" s="2" t="s">
        <v>1619</v>
      </c>
      <c r="K5" s="2" t="s">
        <v>24</v>
      </c>
      <c r="L5" s="2" t="s">
        <v>1620</v>
      </c>
      <c r="M5">
        <v>1</v>
      </c>
    </row>
    <row r="6" spans="1:13" x14ac:dyDescent="0.25">
      <c r="A6" s="2" t="s">
        <v>1621</v>
      </c>
      <c r="B6">
        <v>1702291</v>
      </c>
      <c r="C6" s="2" t="s">
        <v>1622</v>
      </c>
      <c r="D6" s="2" t="s">
        <v>1623</v>
      </c>
      <c r="E6" s="2" t="s">
        <v>1604</v>
      </c>
      <c r="F6" s="2" t="s">
        <v>1605</v>
      </c>
      <c r="G6" s="2" t="s">
        <v>1606</v>
      </c>
      <c r="H6" s="2" t="s">
        <v>1607</v>
      </c>
      <c r="I6" s="1">
        <v>43468</v>
      </c>
      <c r="J6" s="2" t="s">
        <v>1608</v>
      </c>
      <c r="K6" s="2" t="s">
        <v>156</v>
      </c>
      <c r="L6" s="2" t="s">
        <v>1624</v>
      </c>
      <c r="M6">
        <v>1</v>
      </c>
    </row>
    <row r="7" spans="1:13" x14ac:dyDescent="0.25">
      <c r="A7" s="2" t="s">
        <v>1212</v>
      </c>
      <c r="B7">
        <v>1804572</v>
      </c>
      <c r="C7" s="2" t="s">
        <v>1625</v>
      </c>
      <c r="D7" s="2" t="s">
        <v>1626</v>
      </c>
      <c r="E7" s="2" t="s">
        <v>1604</v>
      </c>
      <c r="F7" s="2" t="s">
        <v>1605</v>
      </c>
      <c r="G7" s="2" t="s">
        <v>1606</v>
      </c>
      <c r="H7" s="2" t="s">
        <v>1607</v>
      </c>
      <c r="I7" s="1">
        <v>43469</v>
      </c>
      <c r="J7" s="2" t="s">
        <v>1608</v>
      </c>
      <c r="K7" s="2" t="s">
        <v>1615</v>
      </c>
      <c r="L7" s="2" t="s">
        <v>1627</v>
      </c>
      <c r="M7">
        <v>1</v>
      </c>
    </row>
    <row r="8" spans="1:13" x14ac:dyDescent="0.25">
      <c r="A8" s="2" t="s">
        <v>1621</v>
      </c>
      <c r="B8">
        <v>1804194</v>
      </c>
      <c r="C8" s="2" t="s">
        <v>1628</v>
      </c>
      <c r="D8" s="2" t="s">
        <v>1629</v>
      </c>
      <c r="E8" s="2" t="s">
        <v>1604</v>
      </c>
      <c r="F8" s="2" t="s">
        <v>1605</v>
      </c>
      <c r="G8" s="2" t="s">
        <v>1606</v>
      </c>
      <c r="H8" s="2" t="s">
        <v>1607</v>
      </c>
      <c r="I8" s="1">
        <v>43469</v>
      </c>
      <c r="J8" s="2" t="s">
        <v>1608</v>
      </c>
      <c r="K8" s="2" t="s">
        <v>156</v>
      </c>
      <c r="L8" s="2" t="s">
        <v>1630</v>
      </c>
      <c r="M8">
        <v>1</v>
      </c>
    </row>
    <row r="9" spans="1:13" x14ac:dyDescent="0.25">
      <c r="A9" s="2" t="s">
        <v>1621</v>
      </c>
      <c r="B9">
        <v>1801587</v>
      </c>
      <c r="C9" s="2" t="s">
        <v>1631</v>
      </c>
      <c r="D9" s="2" t="s">
        <v>1632</v>
      </c>
      <c r="E9" s="2" t="s">
        <v>1604</v>
      </c>
      <c r="F9" s="2" t="s">
        <v>1605</v>
      </c>
      <c r="G9" s="2" t="s">
        <v>1606</v>
      </c>
      <c r="H9" s="2" t="s">
        <v>1607</v>
      </c>
      <c r="I9" s="1">
        <v>43469</v>
      </c>
      <c r="J9" s="2" t="s">
        <v>1619</v>
      </c>
      <c r="K9" s="2" t="s">
        <v>1633</v>
      </c>
      <c r="L9" s="2"/>
      <c r="M9">
        <v>1</v>
      </c>
    </row>
    <row r="10" spans="1:13" x14ac:dyDescent="0.25">
      <c r="A10" s="2" t="s">
        <v>1212</v>
      </c>
      <c r="B10">
        <v>1804152</v>
      </c>
      <c r="C10" s="2" t="s">
        <v>1634</v>
      </c>
      <c r="D10" s="2" t="s">
        <v>1635</v>
      </c>
      <c r="E10" s="2" t="s">
        <v>1604</v>
      </c>
      <c r="F10" s="2" t="s">
        <v>1605</v>
      </c>
      <c r="G10" s="2" t="s">
        <v>1606</v>
      </c>
      <c r="H10" s="2" t="s">
        <v>1607</v>
      </c>
      <c r="I10" s="1">
        <v>43472</v>
      </c>
      <c r="J10" s="2" t="s">
        <v>1619</v>
      </c>
      <c r="K10" s="2" t="s">
        <v>1636</v>
      </c>
      <c r="L10" s="2" t="s">
        <v>1637</v>
      </c>
      <c r="M10">
        <v>1</v>
      </c>
    </row>
    <row r="11" spans="1:13" x14ac:dyDescent="0.25">
      <c r="A11" s="2" t="s">
        <v>1212</v>
      </c>
      <c r="B11">
        <v>1804151</v>
      </c>
      <c r="C11" s="2" t="s">
        <v>1638</v>
      </c>
      <c r="D11" s="2" t="s">
        <v>1639</v>
      </c>
      <c r="E11" s="2" t="s">
        <v>1604</v>
      </c>
      <c r="F11" s="2" t="s">
        <v>1605</v>
      </c>
      <c r="G11" s="2" t="s">
        <v>1606</v>
      </c>
      <c r="H11" s="2" t="s">
        <v>1607</v>
      </c>
      <c r="I11" s="1">
        <v>43472</v>
      </c>
      <c r="J11" s="2" t="s">
        <v>1619</v>
      </c>
      <c r="K11" s="2" t="s">
        <v>1640</v>
      </c>
      <c r="L11" s="2" t="s">
        <v>1641</v>
      </c>
      <c r="M11">
        <v>1</v>
      </c>
    </row>
    <row r="12" spans="1:13" x14ac:dyDescent="0.25">
      <c r="A12" s="2" t="s">
        <v>1212</v>
      </c>
      <c r="B12">
        <v>1804151</v>
      </c>
      <c r="C12" s="2" t="s">
        <v>1638</v>
      </c>
      <c r="D12" s="2" t="s">
        <v>1639</v>
      </c>
      <c r="E12" s="2" t="s">
        <v>1604</v>
      </c>
      <c r="F12" s="2" t="s">
        <v>1605</v>
      </c>
      <c r="G12" s="2" t="s">
        <v>1606</v>
      </c>
      <c r="H12" s="2" t="s">
        <v>1607</v>
      </c>
      <c r="I12" s="1">
        <v>43472</v>
      </c>
      <c r="J12" s="2" t="s">
        <v>1619</v>
      </c>
      <c r="K12" s="2" t="s">
        <v>24</v>
      </c>
      <c r="L12" s="2" t="s">
        <v>1642</v>
      </c>
      <c r="M12">
        <v>1</v>
      </c>
    </row>
    <row r="13" spans="1:13" x14ac:dyDescent="0.25">
      <c r="A13" s="2" t="s">
        <v>1601</v>
      </c>
      <c r="B13">
        <v>1802731</v>
      </c>
      <c r="C13" s="2" t="s">
        <v>1643</v>
      </c>
      <c r="D13" s="2" t="s">
        <v>1644</v>
      </c>
      <c r="E13" s="2" t="s">
        <v>1604</v>
      </c>
      <c r="F13" s="2" t="s">
        <v>1605</v>
      </c>
      <c r="G13" s="2" t="s">
        <v>1606</v>
      </c>
      <c r="H13" s="2" t="s">
        <v>1607</v>
      </c>
      <c r="I13" s="1">
        <v>43473</v>
      </c>
      <c r="J13" s="2" t="s">
        <v>1619</v>
      </c>
      <c r="K13" s="2" t="s">
        <v>24</v>
      </c>
      <c r="L13" s="2" t="s">
        <v>1645</v>
      </c>
      <c r="M13">
        <v>1</v>
      </c>
    </row>
    <row r="14" spans="1:13" x14ac:dyDescent="0.25">
      <c r="A14" s="2" t="s">
        <v>1601</v>
      </c>
      <c r="B14">
        <v>1803535</v>
      </c>
      <c r="C14" s="2" t="s">
        <v>1646</v>
      </c>
      <c r="D14" s="2" t="s">
        <v>1647</v>
      </c>
      <c r="E14" s="2" t="s">
        <v>1604</v>
      </c>
      <c r="F14" s="2" t="s">
        <v>1605</v>
      </c>
      <c r="G14" s="2" t="s">
        <v>1606</v>
      </c>
      <c r="H14" s="2" t="s">
        <v>1607</v>
      </c>
      <c r="I14" s="1">
        <v>43475</v>
      </c>
      <c r="J14" s="2" t="s">
        <v>1619</v>
      </c>
      <c r="K14" s="2" t="s">
        <v>1640</v>
      </c>
      <c r="L14" s="2" t="s">
        <v>1648</v>
      </c>
      <c r="M14">
        <v>1</v>
      </c>
    </row>
    <row r="15" spans="1:13" x14ac:dyDescent="0.25">
      <c r="A15" s="2" t="s">
        <v>1621</v>
      </c>
      <c r="B15">
        <v>1704336</v>
      </c>
      <c r="C15" s="2" t="s">
        <v>1649</v>
      </c>
      <c r="D15" s="2" t="s">
        <v>1650</v>
      </c>
      <c r="E15" s="2" t="s">
        <v>1604</v>
      </c>
      <c r="F15" s="2" t="s">
        <v>1605</v>
      </c>
      <c r="G15" s="2" t="s">
        <v>1606</v>
      </c>
      <c r="H15" s="2" t="s">
        <v>1607</v>
      </c>
      <c r="I15" s="1">
        <v>43475</v>
      </c>
      <c r="J15" s="2" t="s">
        <v>1619</v>
      </c>
      <c r="K15" s="2" t="s">
        <v>1640</v>
      </c>
      <c r="L15" s="2" t="s">
        <v>1651</v>
      </c>
      <c r="M15">
        <v>1</v>
      </c>
    </row>
    <row r="16" spans="1:13" x14ac:dyDescent="0.25">
      <c r="A16" s="2" t="s">
        <v>1601</v>
      </c>
      <c r="B16">
        <v>1900148</v>
      </c>
      <c r="C16" s="2" t="s">
        <v>1652</v>
      </c>
      <c r="D16" s="2" t="s">
        <v>239</v>
      </c>
      <c r="E16" s="2" t="s">
        <v>1604</v>
      </c>
      <c r="F16" s="2" t="s">
        <v>1605</v>
      </c>
      <c r="G16" s="2" t="s">
        <v>1606</v>
      </c>
      <c r="H16" s="2" t="s">
        <v>1607</v>
      </c>
      <c r="I16" s="1">
        <v>43476</v>
      </c>
      <c r="J16" s="2" t="s">
        <v>1608</v>
      </c>
      <c r="K16" s="2" t="s">
        <v>156</v>
      </c>
      <c r="L16" s="2" t="s">
        <v>1653</v>
      </c>
      <c r="M16">
        <v>1</v>
      </c>
    </row>
    <row r="17" spans="1:13" x14ac:dyDescent="0.25">
      <c r="A17" s="2" t="s">
        <v>1601</v>
      </c>
      <c r="B17">
        <v>1900095</v>
      </c>
      <c r="C17" s="2" t="s">
        <v>1654</v>
      </c>
      <c r="D17" s="2" t="s">
        <v>164</v>
      </c>
      <c r="E17" s="2" t="s">
        <v>1604</v>
      </c>
      <c r="F17" s="2" t="s">
        <v>1605</v>
      </c>
      <c r="G17" s="2" t="s">
        <v>1606</v>
      </c>
      <c r="H17" s="2" t="s">
        <v>1607</v>
      </c>
      <c r="I17" s="1">
        <v>43479</v>
      </c>
      <c r="J17" s="2" t="s">
        <v>1608</v>
      </c>
      <c r="K17" s="2" t="s">
        <v>156</v>
      </c>
      <c r="L17" s="2" t="s">
        <v>1655</v>
      </c>
      <c r="M17">
        <v>1</v>
      </c>
    </row>
    <row r="18" spans="1:13" x14ac:dyDescent="0.25">
      <c r="A18" s="2" t="s">
        <v>1601</v>
      </c>
      <c r="B18">
        <v>1900110</v>
      </c>
      <c r="C18" s="2" t="s">
        <v>1656</v>
      </c>
      <c r="D18" s="2" t="s">
        <v>184</v>
      </c>
      <c r="E18" s="2" t="s">
        <v>1604</v>
      </c>
      <c r="F18" s="2" t="s">
        <v>1605</v>
      </c>
      <c r="G18" s="2" t="s">
        <v>1606</v>
      </c>
      <c r="H18" s="2" t="s">
        <v>1607</v>
      </c>
      <c r="I18" s="1">
        <v>43481</v>
      </c>
      <c r="J18" s="2" t="s">
        <v>1608</v>
      </c>
      <c r="K18" s="2" t="s">
        <v>1615</v>
      </c>
      <c r="L18" s="2" t="s">
        <v>1657</v>
      </c>
      <c r="M18">
        <v>1</v>
      </c>
    </row>
    <row r="19" spans="1:13" x14ac:dyDescent="0.25">
      <c r="A19" s="2"/>
      <c r="B19">
        <v>1900228</v>
      </c>
      <c r="C19" s="2" t="s">
        <v>1658</v>
      </c>
      <c r="D19" s="2" t="s">
        <v>332</v>
      </c>
      <c r="E19" s="2" t="s">
        <v>1604</v>
      </c>
      <c r="F19" s="2" t="s">
        <v>1605</v>
      </c>
      <c r="G19" s="2" t="s">
        <v>1606</v>
      </c>
      <c r="H19" s="2" t="s">
        <v>1607</v>
      </c>
      <c r="I19" s="1">
        <v>43483</v>
      </c>
      <c r="J19" s="2" t="s">
        <v>1608</v>
      </c>
      <c r="K19" s="2" t="s">
        <v>156</v>
      </c>
      <c r="L19" s="2" t="s">
        <v>1659</v>
      </c>
      <c r="M19">
        <v>1</v>
      </c>
    </row>
    <row r="20" spans="1:13" x14ac:dyDescent="0.25">
      <c r="A20" s="2" t="s">
        <v>1621</v>
      </c>
      <c r="B20">
        <v>1804194</v>
      </c>
      <c r="C20" s="2" t="s">
        <v>1628</v>
      </c>
      <c r="D20" s="2" t="s">
        <v>1629</v>
      </c>
      <c r="E20" s="2" t="s">
        <v>1604</v>
      </c>
      <c r="F20" s="2" t="s">
        <v>1605</v>
      </c>
      <c r="G20" s="2" t="s">
        <v>1606</v>
      </c>
      <c r="H20" s="2" t="s">
        <v>1607</v>
      </c>
      <c r="I20" s="1">
        <v>43483</v>
      </c>
      <c r="J20" s="2" t="s">
        <v>1619</v>
      </c>
      <c r="K20" s="2" t="s">
        <v>1636</v>
      </c>
      <c r="L20" s="2" t="s">
        <v>1660</v>
      </c>
      <c r="M20">
        <v>1</v>
      </c>
    </row>
    <row r="21" spans="1:13" x14ac:dyDescent="0.25">
      <c r="A21" s="2" t="s">
        <v>1621</v>
      </c>
      <c r="B21">
        <v>1900292</v>
      </c>
      <c r="C21" s="2" t="s">
        <v>1661</v>
      </c>
      <c r="D21" s="2" t="s">
        <v>387</v>
      </c>
      <c r="E21" s="2" t="s">
        <v>1604</v>
      </c>
      <c r="F21" s="2" t="s">
        <v>1605</v>
      </c>
      <c r="G21" s="2" t="s">
        <v>1606</v>
      </c>
      <c r="H21" s="2" t="s">
        <v>1607</v>
      </c>
      <c r="I21" s="1">
        <v>43488</v>
      </c>
      <c r="J21" s="2" t="s">
        <v>1608</v>
      </c>
      <c r="K21" s="2" t="s">
        <v>156</v>
      </c>
      <c r="L21" s="2" t="s">
        <v>1662</v>
      </c>
      <c r="M21">
        <v>1</v>
      </c>
    </row>
    <row r="22" spans="1:13" x14ac:dyDescent="0.25">
      <c r="A22" s="2" t="s">
        <v>1621</v>
      </c>
      <c r="B22">
        <v>1804388</v>
      </c>
      <c r="C22" s="2" t="s">
        <v>1663</v>
      </c>
      <c r="D22" s="2" t="s">
        <v>1429</v>
      </c>
      <c r="E22" s="2" t="s">
        <v>1604</v>
      </c>
      <c r="F22" s="2" t="s">
        <v>1605</v>
      </c>
      <c r="G22" s="2" t="s">
        <v>1606</v>
      </c>
      <c r="H22" s="2" t="s">
        <v>1607</v>
      </c>
      <c r="I22" s="1">
        <v>43488</v>
      </c>
      <c r="J22" s="2" t="s">
        <v>1619</v>
      </c>
      <c r="K22" s="2" t="s">
        <v>24</v>
      </c>
      <c r="L22" s="2" t="s">
        <v>1664</v>
      </c>
      <c r="M22">
        <v>1</v>
      </c>
    </row>
    <row r="23" spans="1:13" x14ac:dyDescent="0.25">
      <c r="A23" s="2" t="s">
        <v>1601</v>
      </c>
      <c r="B23">
        <v>1900260</v>
      </c>
      <c r="C23" s="2" t="s">
        <v>1665</v>
      </c>
      <c r="D23" s="2" t="s">
        <v>350</v>
      </c>
      <c r="E23" s="2" t="s">
        <v>1604</v>
      </c>
      <c r="F23" s="2" t="s">
        <v>1605</v>
      </c>
      <c r="G23" s="2" t="s">
        <v>1606</v>
      </c>
      <c r="H23" s="2" t="s">
        <v>1607</v>
      </c>
      <c r="I23" s="1">
        <v>43489</v>
      </c>
      <c r="J23" s="2" t="s">
        <v>1608</v>
      </c>
      <c r="K23" s="2" t="s">
        <v>156</v>
      </c>
      <c r="L23" s="2" t="s">
        <v>1666</v>
      </c>
      <c r="M23">
        <v>1</v>
      </c>
    </row>
    <row r="24" spans="1:13" x14ac:dyDescent="0.25">
      <c r="A24" s="2" t="s">
        <v>1212</v>
      </c>
      <c r="B24">
        <v>1900256</v>
      </c>
      <c r="C24" s="2" t="s">
        <v>1667</v>
      </c>
      <c r="D24" s="2" t="s">
        <v>347</v>
      </c>
      <c r="E24" s="2" t="s">
        <v>1604</v>
      </c>
      <c r="F24" s="2" t="s">
        <v>1605</v>
      </c>
      <c r="G24" s="2" t="s">
        <v>1606</v>
      </c>
      <c r="H24" s="2" t="s">
        <v>1607</v>
      </c>
      <c r="I24" s="1">
        <v>43490</v>
      </c>
      <c r="J24" s="2" t="s">
        <v>1608</v>
      </c>
      <c r="K24" s="2" t="s">
        <v>1615</v>
      </c>
      <c r="L24" s="2" t="s">
        <v>1668</v>
      </c>
      <c r="M24">
        <v>1</v>
      </c>
    </row>
    <row r="25" spans="1:13" x14ac:dyDescent="0.25">
      <c r="A25" s="2" t="s">
        <v>1621</v>
      </c>
      <c r="B25">
        <v>1802043</v>
      </c>
      <c r="C25" s="2" t="s">
        <v>1669</v>
      </c>
      <c r="D25" s="2" t="s">
        <v>1670</v>
      </c>
      <c r="E25" s="2" t="s">
        <v>1604</v>
      </c>
      <c r="F25" s="2" t="s">
        <v>1605</v>
      </c>
      <c r="G25" s="2" t="s">
        <v>1606</v>
      </c>
      <c r="H25" s="2" t="s">
        <v>1607</v>
      </c>
      <c r="I25" s="1">
        <v>43494</v>
      </c>
      <c r="J25" s="2" t="s">
        <v>1619</v>
      </c>
      <c r="K25" s="2" t="s">
        <v>1636</v>
      </c>
      <c r="L25" s="2" t="s">
        <v>1671</v>
      </c>
      <c r="M25">
        <v>1</v>
      </c>
    </row>
    <row r="26" spans="1:13" x14ac:dyDescent="0.25">
      <c r="A26" s="2" t="s">
        <v>1621</v>
      </c>
      <c r="B26">
        <v>1802042</v>
      </c>
      <c r="C26" s="2" t="s">
        <v>1672</v>
      </c>
      <c r="D26" s="2" t="s">
        <v>1673</v>
      </c>
      <c r="E26" s="2" t="s">
        <v>1604</v>
      </c>
      <c r="F26" s="2" t="s">
        <v>1605</v>
      </c>
      <c r="G26" s="2" t="s">
        <v>1606</v>
      </c>
      <c r="H26" s="2" t="s">
        <v>1607</v>
      </c>
      <c r="I26" s="1">
        <v>43494</v>
      </c>
      <c r="J26" s="2" t="s">
        <v>1619</v>
      </c>
      <c r="K26" s="2" t="s">
        <v>1636</v>
      </c>
      <c r="L26" s="2" t="s">
        <v>1674</v>
      </c>
      <c r="M26">
        <v>1</v>
      </c>
    </row>
    <row r="27" spans="1:13" x14ac:dyDescent="0.25">
      <c r="A27" s="2" t="s">
        <v>1212</v>
      </c>
      <c r="B27">
        <v>1804152</v>
      </c>
      <c r="C27" s="2" t="s">
        <v>1634</v>
      </c>
      <c r="D27" s="2" t="s">
        <v>1635</v>
      </c>
      <c r="E27" s="2" t="s">
        <v>1604</v>
      </c>
      <c r="F27" s="2" t="s">
        <v>1605</v>
      </c>
      <c r="G27" s="2" t="s">
        <v>1606</v>
      </c>
      <c r="H27" s="2" t="s">
        <v>1607</v>
      </c>
      <c r="I27" s="1">
        <v>43495</v>
      </c>
      <c r="J27" s="2" t="s">
        <v>1619</v>
      </c>
      <c r="K27" s="2" t="s">
        <v>1636</v>
      </c>
      <c r="L27" s="2" t="s">
        <v>1675</v>
      </c>
      <c r="M27">
        <v>1</v>
      </c>
    </row>
    <row r="28" spans="1:13" x14ac:dyDescent="0.25">
      <c r="A28" s="2" t="s">
        <v>1621</v>
      </c>
      <c r="B28">
        <v>1900369</v>
      </c>
      <c r="C28" s="2" t="s">
        <v>1676</v>
      </c>
      <c r="D28" s="2" t="s">
        <v>456</v>
      </c>
      <c r="E28" s="2" t="s">
        <v>1604</v>
      </c>
      <c r="F28" s="2" t="s">
        <v>1605</v>
      </c>
      <c r="G28" s="2" t="s">
        <v>1606</v>
      </c>
      <c r="H28" s="2" t="s">
        <v>1607</v>
      </c>
      <c r="I28" s="1">
        <v>43495</v>
      </c>
      <c r="J28" s="2" t="s">
        <v>1608</v>
      </c>
      <c r="K28" s="2" t="s">
        <v>156</v>
      </c>
      <c r="L28" s="2" t="s">
        <v>1660</v>
      </c>
      <c r="M28">
        <v>1</v>
      </c>
    </row>
    <row r="29" spans="1:13" x14ac:dyDescent="0.25">
      <c r="A29" s="2" t="s">
        <v>1677</v>
      </c>
      <c r="B29">
        <v>1503696</v>
      </c>
      <c r="C29" s="2" t="s">
        <v>1678</v>
      </c>
      <c r="D29" s="2" t="s">
        <v>1679</v>
      </c>
      <c r="E29" s="2" t="s">
        <v>1604</v>
      </c>
      <c r="F29" s="2" t="s">
        <v>1605</v>
      </c>
      <c r="G29" s="2" t="s">
        <v>1606</v>
      </c>
      <c r="H29" s="2" t="s">
        <v>1607</v>
      </c>
      <c r="I29" s="1">
        <v>43496</v>
      </c>
      <c r="J29" s="2" t="s">
        <v>1680</v>
      </c>
      <c r="K29" s="2" t="s">
        <v>1681</v>
      </c>
      <c r="L29" s="2"/>
      <c r="M29">
        <v>1</v>
      </c>
    </row>
    <row r="30" spans="1:13" x14ac:dyDescent="0.25">
      <c r="A30" s="2"/>
      <c r="B30">
        <v>1802632</v>
      </c>
      <c r="C30" s="2" t="s">
        <v>1682</v>
      </c>
      <c r="D30" s="2" t="s">
        <v>1683</v>
      </c>
      <c r="E30" s="2" t="s">
        <v>1604</v>
      </c>
      <c r="F30" s="2" t="s">
        <v>1605</v>
      </c>
      <c r="G30" s="2" t="s">
        <v>1606</v>
      </c>
      <c r="H30" s="2" t="s">
        <v>1607</v>
      </c>
      <c r="I30" s="1">
        <v>43496</v>
      </c>
      <c r="J30" s="2" t="s">
        <v>1680</v>
      </c>
      <c r="K30" s="2" t="s">
        <v>1684</v>
      </c>
      <c r="L30" s="2" t="s">
        <v>1685</v>
      </c>
      <c r="M30">
        <v>1</v>
      </c>
    </row>
    <row r="31" spans="1:13" x14ac:dyDescent="0.25">
      <c r="A31" s="2" t="s">
        <v>1621</v>
      </c>
      <c r="B31">
        <v>1900381</v>
      </c>
      <c r="C31" s="2" t="s">
        <v>1686</v>
      </c>
      <c r="D31" s="2" t="s">
        <v>459</v>
      </c>
      <c r="E31" s="2" t="s">
        <v>1604</v>
      </c>
      <c r="F31" s="2" t="s">
        <v>1605</v>
      </c>
      <c r="G31" s="2" t="s">
        <v>1606</v>
      </c>
      <c r="H31" s="2" t="s">
        <v>1607</v>
      </c>
      <c r="I31" s="1">
        <v>43496</v>
      </c>
      <c r="J31" s="2" t="s">
        <v>1608</v>
      </c>
      <c r="K31" s="2" t="s">
        <v>156</v>
      </c>
      <c r="L31" s="2" t="s">
        <v>1687</v>
      </c>
      <c r="M31">
        <v>1</v>
      </c>
    </row>
    <row r="32" spans="1:13" x14ac:dyDescent="0.25">
      <c r="A32" s="2" t="s">
        <v>1621</v>
      </c>
      <c r="B32">
        <v>1900362</v>
      </c>
      <c r="C32" s="2" t="s">
        <v>1688</v>
      </c>
      <c r="D32" s="2" t="s">
        <v>450</v>
      </c>
      <c r="E32" s="2" t="s">
        <v>1604</v>
      </c>
      <c r="F32" s="2" t="s">
        <v>1605</v>
      </c>
      <c r="G32" s="2" t="s">
        <v>1606</v>
      </c>
      <c r="H32" s="2" t="s">
        <v>1607</v>
      </c>
      <c r="I32" s="1">
        <v>43497</v>
      </c>
      <c r="J32" s="2" t="s">
        <v>1608</v>
      </c>
      <c r="K32" s="2" t="s">
        <v>1689</v>
      </c>
      <c r="L32" s="2" t="s">
        <v>1690</v>
      </c>
      <c r="M32">
        <v>1</v>
      </c>
    </row>
    <row r="33" spans="1:13" x14ac:dyDescent="0.25">
      <c r="A33" s="2" t="s">
        <v>1621</v>
      </c>
      <c r="B33">
        <v>1900313</v>
      </c>
      <c r="C33" s="2" t="s">
        <v>1691</v>
      </c>
      <c r="D33" s="2" t="s">
        <v>401</v>
      </c>
      <c r="E33" s="2" t="s">
        <v>1604</v>
      </c>
      <c r="F33" s="2" t="s">
        <v>1605</v>
      </c>
      <c r="G33" s="2" t="s">
        <v>1606</v>
      </c>
      <c r="H33" s="2" t="s">
        <v>1607</v>
      </c>
      <c r="I33" s="1">
        <v>43497</v>
      </c>
      <c r="J33" s="2" t="s">
        <v>1608</v>
      </c>
      <c r="K33" s="2" t="s">
        <v>1689</v>
      </c>
      <c r="L33" s="2" t="s">
        <v>1690</v>
      </c>
      <c r="M33">
        <v>1</v>
      </c>
    </row>
    <row r="34" spans="1:13" x14ac:dyDescent="0.25">
      <c r="A34" s="2" t="s">
        <v>1601</v>
      </c>
      <c r="B34">
        <v>1804329</v>
      </c>
      <c r="C34" s="2" t="s">
        <v>1692</v>
      </c>
      <c r="D34" s="2" t="s">
        <v>1693</v>
      </c>
      <c r="E34" s="2" t="s">
        <v>1604</v>
      </c>
      <c r="F34" s="2" t="s">
        <v>1605</v>
      </c>
      <c r="G34" s="2" t="s">
        <v>1606</v>
      </c>
      <c r="H34" s="2" t="s">
        <v>1607</v>
      </c>
      <c r="I34" s="1">
        <v>43502</v>
      </c>
      <c r="J34" s="2" t="s">
        <v>1619</v>
      </c>
      <c r="K34" s="2" t="s">
        <v>1636</v>
      </c>
      <c r="L34" s="2" t="s">
        <v>1694</v>
      </c>
      <c r="M34">
        <v>1</v>
      </c>
    </row>
    <row r="35" spans="1:13" x14ac:dyDescent="0.25">
      <c r="A35" s="2" t="s">
        <v>1601</v>
      </c>
      <c r="B35">
        <v>1900395</v>
      </c>
      <c r="C35" s="2" t="s">
        <v>1695</v>
      </c>
      <c r="D35" s="2" t="s">
        <v>473</v>
      </c>
      <c r="E35" s="2" t="s">
        <v>1604</v>
      </c>
      <c r="F35" s="2" t="s">
        <v>1605</v>
      </c>
      <c r="G35" s="2" t="s">
        <v>1606</v>
      </c>
      <c r="H35" s="2" t="s">
        <v>1607</v>
      </c>
      <c r="I35" s="1">
        <v>43503</v>
      </c>
      <c r="J35" s="2" t="s">
        <v>1608</v>
      </c>
      <c r="K35" s="2" t="s">
        <v>156</v>
      </c>
      <c r="L35" s="2" t="s">
        <v>1696</v>
      </c>
      <c r="M35">
        <v>1</v>
      </c>
    </row>
    <row r="36" spans="1:13" x14ac:dyDescent="0.25">
      <c r="A36" s="2"/>
      <c r="B36">
        <v>1801200</v>
      </c>
      <c r="C36" s="2" t="s">
        <v>1697</v>
      </c>
      <c r="D36" s="2" t="s">
        <v>1698</v>
      </c>
      <c r="E36" s="2" t="s">
        <v>1604</v>
      </c>
      <c r="F36" s="2" t="s">
        <v>1605</v>
      </c>
      <c r="G36" s="2" t="s">
        <v>1606</v>
      </c>
      <c r="H36" s="2" t="s">
        <v>1607</v>
      </c>
      <c r="I36" s="1">
        <v>43507</v>
      </c>
      <c r="J36" s="2" t="s">
        <v>1619</v>
      </c>
      <c r="K36" s="2" t="s">
        <v>24</v>
      </c>
      <c r="L36" s="2" t="s">
        <v>1699</v>
      </c>
      <c r="M36">
        <v>1</v>
      </c>
    </row>
    <row r="37" spans="1:13" x14ac:dyDescent="0.25">
      <c r="A37" s="2"/>
      <c r="B37">
        <v>1803963</v>
      </c>
      <c r="C37" s="2" t="s">
        <v>1700</v>
      </c>
      <c r="D37" s="2" t="s">
        <v>1701</v>
      </c>
      <c r="E37" s="2" t="s">
        <v>1604</v>
      </c>
      <c r="F37" s="2" t="s">
        <v>1605</v>
      </c>
      <c r="G37" s="2" t="s">
        <v>1606</v>
      </c>
      <c r="H37" s="2" t="s">
        <v>1607</v>
      </c>
      <c r="I37" s="1">
        <v>43507</v>
      </c>
      <c r="J37" s="2" t="s">
        <v>1619</v>
      </c>
      <c r="K37" s="2" t="s">
        <v>24</v>
      </c>
      <c r="L37" s="2" t="s">
        <v>1702</v>
      </c>
      <c r="M37">
        <v>1</v>
      </c>
    </row>
    <row r="38" spans="1:13" x14ac:dyDescent="0.25">
      <c r="A38" s="2" t="s">
        <v>1601</v>
      </c>
      <c r="B38">
        <v>1900469</v>
      </c>
      <c r="C38" s="2" t="s">
        <v>1703</v>
      </c>
      <c r="D38" s="2" t="s">
        <v>546</v>
      </c>
      <c r="E38" s="2" t="s">
        <v>1604</v>
      </c>
      <c r="F38" s="2" t="s">
        <v>1605</v>
      </c>
      <c r="G38" s="2" t="s">
        <v>1606</v>
      </c>
      <c r="H38" s="2" t="s">
        <v>1607</v>
      </c>
      <c r="I38" s="1">
        <v>43507</v>
      </c>
      <c r="J38" s="2" t="s">
        <v>1608</v>
      </c>
      <c r="K38" s="2" t="s">
        <v>156</v>
      </c>
      <c r="L38" s="2" t="s">
        <v>1704</v>
      </c>
      <c r="M38">
        <v>1</v>
      </c>
    </row>
    <row r="39" spans="1:13" x14ac:dyDescent="0.25">
      <c r="A39" s="2" t="s">
        <v>1601</v>
      </c>
      <c r="B39">
        <v>1900526</v>
      </c>
      <c r="C39" s="2" t="s">
        <v>1705</v>
      </c>
      <c r="D39" s="2" t="s">
        <v>604</v>
      </c>
      <c r="E39" s="2" t="s">
        <v>1604</v>
      </c>
      <c r="F39" s="2" t="s">
        <v>1605</v>
      </c>
      <c r="G39" s="2" t="s">
        <v>1606</v>
      </c>
      <c r="H39" s="2" t="s">
        <v>1607</v>
      </c>
      <c r="I39" s="1">
        <v>43509</v>
      </c>
      <c r="J39" s="2" t="s">
        <v>1608</v>
      </c>
      <c r="K39" s="2" t="s">
        <v>156</v>
      </c>
      <c r="L39" s="2" t="s">
        <v>1706</v>
      </c>
      <c r="M39">
        <v>1</v>
      </c>
    </row>
    <row r="40" spans="1:13" x14ac:dyDescent="0.25">
      <c r="A40" s="2" t="s">
        <v>1601</v>
      </c>
      <c r="B40">
        <v>1900440</v>
      </c>
      <c r="C40" s="2" t="s">
        <v>1707</v>
      </c>
      <c r="D40" s="2" t="s">
        <v>512</v>
      </c>
      <c r="E40" s="2" t="s">
        <v>1604</v>
      </c>
      <c r="F40" s="2" t="s">
        <v>1605</v>
      </c>
      <c r="G40" s="2" t="s">
        <v>1606</v>
      </c>
      <c r="H40" s="2" t="s">
        <v>1607</v>
      </c>
      <c r="I40" s="1">
        <v>43509</v>
      </c>
      <c r="J40" s="2" t="s">
        <v>1608</v>
      </c>
      <c r="K40" s="2" t="s">
        <v>156</v>
      </c>
      <c r="L40" s="2" t="s">
        <v>1708</v>
      </c>
      <c r="M40">
        <v>1</v>
      </c>
    </row>
    <row r="41" spans="1:13" x14ac:dyDescent="0.25">
      <c r="A41" s="2" t="s">
        <v>1601</v>
      </c>
      <c r="B41">
        <v>1900552</v>
      </c>
      <c r="C41" s="2" t="s">
        <v>1709</v>
      </c>
      <c r="D41" s="2" t="s">
        <v>640</v>
      </c>
      <c r="E41" s="2" t="s">
        <v>1604</v>
      </c>
      <c r="F41" s="2" t="s">
        <v>1605</v>
      </c>
      <c r="G41" s="2" t="s">
        <v>1606</v>
      </c>
      <c r="H41" s="2" t="s">
        <v>1607</v>
      </c>
      <c r="I41" s="1">
        <v>43509</v>
      </c>
      <c r="J41" s="2" t="s">
        <v>1608</v>
      </c>
      <c r="K41" s="2" t="s">
        <v>1615</v>
      </c>
      <c r="L41" s="2" t="s">
        <v>1710</v>
      </c>
      <c r="M41">
        <v>1</v>
      </c>
    </row>
    <row r="42" spans="1:13" x14ac:dyDescent="0.25">
      <c r="A42" s="2" t="s">
        <v>1601</v>
      </c>
      <c r="B42">
        <v>1900486</v>
      </c>
      <c r="C42" s="2" t="s">
        <v>1711</v>
      </c>
      <c r="D42" s="2" t="s">
        <v>563</v>
      </c>
      <c r="E42" s="2" t="s">
        <v>1604</v>
      </c>
      <c r="F42" s="2" t="s">
        <v>1605</v>
      </c>
      <c r="G42" s="2" t="s">
        <v>1606</v>
      </c>
      <c r="H42" s="2" t="s">
        <v>1607</v>
      </c>
      <c r="I42" s="1">
        <v>43510</v>
      </c>
      <c r="J42" s="2" t="s">
        <v>1608</v>
      </c>
      <c r="K42" s="2" t="s">
        <v>156</v>
      </c>
      <c r="L42" s="2" t="s">
        <v>1712</v>
      </c>
      <c r="M42">
        <v>1</v>
      </c>
    </row>
    <row r="43" spans="1:13" x14ac:dyDescent="0.25">
      <c r="A43" s="2" t="s">
        <v>571</v>
      </c>
      <c r="B43">
        <v>1704853</v>
      </c>
      <c r="C43" s="2" t="s">
        <v>1713</v>
      </c>
      <c r="D43" s="2" t="s">
        <v>1714</v>
      </c>
      <c r="E43" s="2" t="s">
        <v>1604</v>
      </c>
      <c r="F43" s="2" t="s">
        <v>1605</v>
      </c>
      <c r="G43" s="2" t="s">
        <v>1606</v>
      </c>
      <c r="H43" s="2" t="s">
        <v>1607</v>
      </c>
      <c r="I43" s="1">
        <v>43510</v>
      </c>
      <c r="J43" s="2" t="s">
        <v>1619</v>
      </c>
      <c r="K43" s="2" t="s">
        <v>24</v>
      </c>
      <c r="L43" s="2"/>
      <c r="M43">
        <v>1</v>
      </c>
    </row>
    <row r="44" spans="1:13" x14ac:dyDescent="0.25">
      <c r="A44" s="2" t="s">
        <v>1601</v>
      </c>
      <c r="B44">
        <v>1900537</v>
      </c>
      <c r="C44" s="2" t="s">
        <v>1715</v>
      </c>
      <c r="D44" s="2" t="s">
        <v>614</v>
      </c>
      <c r="E44" s="2" t="s">
        <v>1604</v>
      </c>
      <c r="F44" s="2" t="s">
        <v>1605</v>
      </c>
      <c r="G44" s="2" t="s">
        <v>1606</v>
      </c>
      <c r="H44" s="2" t="s">
        <v>1607</v>
      </c>
      <c r="I44" s="1">
        <v>43511</v>
      </c>
      <c r="J44" s="2" t="s">
        <v>1608</v>
      </c>
      <c r="K44" s="2" t="s">
        <v>1615</v>
      </c>
      <c r="L44" s="2" t="s">
        <v>1716</v>
      </c>
      <c r="M44">
        <v>1</v>
      </c>
    </row>
    <row r="45" spans="1:13" x14ac:dyDescent="0.25">
      <c r="A45" s="2" t="s">
        <v>1601</v>
      </c>
      <c r="B45">
        <v>1802154</v>
      </c>
      <c r="C45" s="2" t="s">
        <v>1717</v>
      </c>
      <c r="D45" s="2" t="s">
        <v>1718</v>
      </c>
      <c r="E45" s="2" t="s">
        <v>1604</v>
      </c>
      <c r="F45" s="2" t="s">
        <v>1605</v>
      </c>
      <c r="G45" s="2" t="s">
        <v>1606</v>
      </c>
      <c r="H45" s="2" t="s">
        <v>1607</v>
      </c>
      <c r="I45" s="1">
        <v>43511</v>
      </c>
      <c r="J45" s="2" t="s">
        <v>1619</v>
      </c>
      <c r="K45" s="2" t="s">
        <v>1636</v>
      </c>
      <c r="L45" s="2" t="s">
        <v>1719</v>
      </c>
      <c r="M45">
        <v>1</v>
      </c>
    </row>
    <row r="46" spans="1:13" x14ac:dyDescent="0.25">
      <c r="A46" s="2" t="s">
        <v>1621</v>
      </c>
      <c r="B46">
        <v>1900562</v>
      </c>
      <c r="C46" s="2" t="s">
        <v>1720</v>
      </c>
      <c r="D46" s="2" t="s">
        <v>663</v>
      </c>
      <c r="E46" s="2" t="s">
        <v>1604</v>
      </c>
      <c r="F46" s="2" t="s">
        <v>1605</v>
      </c>
      <c r="G46" s="2" t="s">
        <v>1606</v>
      </c>
      <c r="H46" s="2" t="s">
        <v>1607</v>
      </c>
      <c r="I46" s="1">
        <v>43515</v>
      </c>
      <c r="J46" s="2" t="s">
        <v>1608</v>
      </c>
      <c r="K46" s="2" t="s">
        <v>1689</v>
      </c>
      <c r="L46" s="2" t="s">
        <v>1721</v>
      </c>
      <c r="M46">
        <v>1</v>
      </c>
    </row>
    <row r="47" spans="1:13" x14ac:dyDescent="0.25">
      <c r="A47" s="2" t="s">
        <v>1601</v>
      </c>
      <c r="B47">
        <v>1900494</v>
      </c>
      <c r="C47" s="2" t="s">
        <v>1722</v>
      </c>
      <c r="D47" s="2" t="s">
        <v>576</v>
      </c>
      <c r="E47" s="2" t="s">
        <v>1604</v>
      </c>
      <c r="F47" s="2" t="s">
        <v>1605</v>
      </c>
      <c r="G47" s="2" t="s">
        <v>1606</v>
      </c>
      <c r="H47" s="2" t="s">
        <v>1607</v>
      </c>
      <c r="I47" s="1">
        <v>43516</v>
      </c>
      <c r="J47" s="2" t="s">
        <v>1608</v>
      </c>
      <c r="K47" s="2" t="s">
        <v>156</v>
      </c>
      <c r="L47" s="2" t="s">
        <v>1723</v>
      </c>
      <c r="M47">
        <v>1</v>
      </c>
    </row>
    <row r="48" spans="1:13" x14ac:dyDescent="0.25">
      <c r="A48" s="2" t="s">
        <v>1601</v>
      </c>
      <c r="B48">
        <v>1900633</v>
      </c>
      <c r="C48" s="2" t="s">
        <v>1724</v>
      </c>
      <c r="D48" s="2" t="s">
        <v>770</v>
      </c>
      <c r="E48" s="2" t="s">
        <v>1604</v>
      </c>
      <c r="F48" s="2" t="s">
        <v>1605</v>
      </c>
      <c r="G48" s="2" t="s">
        <v>1606</v>
      </c>
      <c r="H48" s="2" t="s">
        <v>1607</v>
      </c>
      <c r="I48" s="1">
        <v>43516</v>
      </c>
      <c r="J48" s="2" t="s">
        <v>1608</v>
      </c>
      <c r="K48" s="2" t="s">
        <v>156</v>
      </c>
      <c r="L48" s="2" t="s">
        <v>1725</v>
      </c>
      <c r="M48">
        <v>1</v>
      </c>
    </row>
    <row r="49" spans="1:13" x14ac:dyDescent="0.25">
      <c r="A49" s="2" t="s">
        <v>1601</v>
      </c>
      <c r="B49">
        <v>1900548</v>
      </c>
      <c r="C49" s="2" t="s">
        <v>1726</v>
      </c>
      <c r="D49" s="2" t="s">
        <v>631</v>
      </c>
      <c r="E49" s="2" t="s">
        <v>1604</v>
      </c>
      <c r="F49" s="2" t="s">
        <v>1605</v>
      </c>
      <c r="G49" s="2" t="s">
        <v>1606</v>
      </c>
      <c r="H49" s="2" t="s">
        <v>1607</v>
      </c>
      <c r="I49" s="1">
        <v>43516</v>
      </c>
      <c r="J49" s="2" t="s">
        <v>1608</v>
      </c>
      <c r="K49" s="2" t="s">
        <v>156</v>
      </c>
      <c r="L49" s="2" t="s">
        <v>1727</v>
      </c>
      <c r="M49">
        <v>1</v>
      </c>
    </row>
    <row r="50" spans="1:13" x14ac:dyDescent="0.25">
      <c r="A50" s="2" t="s">
        <v>1728</v>
      </c>
      <c r="B50">
        <v>1900645</v>
      </c>
      <c r="C50" s="2" t="s">
        <v>1729</v>
      </c>
      <c r="D50" s="2" t="s">
        <v>778</v>
      </c>
      <c r="E50" s="2" t="s">
        <v>1604</v>
      </c>
      <c r="F50" s="2" t="s">
        <v>1605</v>
      </c>
      <c r="G50" s="2" t="s">
        <v>1606</v>
      </c>
      <c r="H50" s="2" t="s">
        <v>1607</v>
      </c>
      <c r="I50" s="1">
        <v>43517</v>
      </c>
      <c r="J50" s="2" t="s">
        <v>1608</v>
      </c>
      <c r="K50" s="2" t="s">
        <v>156</v>
      </c>
      <c r="L50" s="2" t="s">
        <v>1730</v>
      </c>
      <c r="M50">
        <v>1</v>
      </c>
    </row>
    <row r="51" spans="1:13" x14ac:dyDescent="0.25">
      <c r="A51" s="2" t="s">
        <v>1728</v>
      </c>
      <c r="B51">
        <v>1900652</v>
      </c>
      <c r="C51" s="2" t="s">
        <v>1731</v>
      </c>
      <c r="D51" s="2" t="s">
        <v>791</v>
      </c>
      <c r="E51" s="2" t="s">
        <v>1604</v>
      </c>
      <c r="F51" s="2" t="s">
        <v>1605</v>
      </c>
      <c r="G51" s="2" t="s">
        <v>1606</v>
      </c>
      <c r="H51" s="2" t="s">
        <v>1607</v>
      </c>
      <c r="I51" s="1">
        <v>43517</v>
      </c>
      <c r="J51" s="2" t="s">
        <v>1608</v>
      </c>
      <c r="K51" s="2" t="s">
        <v>156</v>
      </c>
      <c r="L51" s="2" t="s">
        <v>1732</v>
      </c>
      <c r="M51">
        <v>1</v>
      </c>
    </row>
    <row r="52" spans="1:13" x14ac:dyDescent="0.25">
      <c r="A52" s="2" t="s">
        <v>1728</v>
      </c>
      <c r="B52">
        <v>1900858</v>
      </c>
      <c r="C52" s="2" t="s">
        <v>1733</v>
      </c>
      <c r="D52" s="2" t="s">
        <v>1053</v>
      </c>
      <c r="E52" s="2" t="s">
        <v>1604</v>
      </c>
      <c r="F52" s="2" t="s">
        <v>1605</v>
      </c>
      <c r="G52" s="2" t="s">
        <v>1606</v>
      </c>
      <c r="H52" s="2" t="s">
        <v>1607</v>
      </c>
      <c r="I52" s="1">
        <v>43517</v>
      </c>
      <c r="J52" s="2" t="s">
        <v>1608</v>
      </c>
      <c r="K52" s="2" t="s">
        <v>156</v>
      </c>
      <c r="L52" s="2" t="s">
        <v>1734</v>
      </c>
      <c r="M52">
        <v>1</v>
      </c>
    </row>
    <row r="53" spans="1:13" x14ac:dyDescent="0.25">
      <c r="A53" s="2" t="s">
        <v>1728</v>
      </c>
      <c r="B53">
        <v>1900857</v>
      </c>
      <c r="C53" s="2" t="s">
        <v>1735</v>
      </c>
      <c r="D53" s="2" t="s">
        <v>1051</v>
      </c>
      <c r="E53" s="2" t="s">
        <v>1604</v>
      </c>
      <c r="F53" s="2" t="s">
        <v>1605</v>
      </c>
      <c r="G53" s="2" t="s">
        <v>1606</v>
      </c>
      <c r="H53" s="2" t="s">
        <v>1607</v>
      </c>
      <c r="I53" s="1">
        <v>43517</v>
      </c>
      <c r="J53" s="2" t="s">
        <v>1608</v>
      </c>
      <c r="K53" s="2" t="s">
        <v>156</v>
      </c>
      <c r="L53" s="2" t="s">
        <v>1736</v>
      </c>
      <c r="M53">
        <v>1</v>
      </c>
    </row>
    <row r="54" spans="1:13" x14ac:dyDescent="0.25">
      <c r="A54" s="2" t="s">
        <v>1621</v>
      </c>
      <c r="B54">
        <v>1802043</v>
      </c>
      <c r="C54" s="2" t="s">
        <v>1669</v>
      </c>
      <c r="D54" s="2" t="s">
        <v>1670</v>
      </c>
      <c r="E54" s="2" t="s">
        <v>1604</v>
      </c>
      <c r="F54" s="2" t="s">
        <v>1605</v>
      </c>
      <c r="G54" s="2" t="s">
        <v>1606</v>
      </c>
      <c r="H54" s="2" t="s">
        <v>1607</v>
      </c>
      <c r="I54" s="1">
        <v>43517</v>
      </c>
      <c r="J54" s="2" t="s">
        <v>1619</v>
      </c>
      <c r="K54" s="2" t="s">
        <v>1636</v>
      </c>
      <c r="L54" s="2" t="s">
        <v>1737</v>
      </c>
      <c r="M54">
        <v>1</v>
      </c>
    </row>
    <row r="55" spans="1:13" x14ac:dyDescent="0.25">
      <c r="A55" s="2" t="s">
        <v>1621</v>
      </c>
      <c r="B55">
        <v>1802042</v>
      </c>
      <c r="C55" s="2" t="s">
        <v>1672</v>
      </c>
      <c r="D55" s="2" t="s">
        <v>1673</v>
      </c>
      <c r="E55" s="2" t="s">
        <v>1604</v>
      </c>
      <c r="F55" s="2" t="s">
        <v>1605</v>
      </c>
      <c r="G55" s="2" t="s">
        <v>1606</v>
      </c>
      <c r="H55" s="2" t="s">
        <v>1607</v>
      </c>
      <c r="I55" s="1">
        <v>43517</v>
      </c>
      <c r="J55" s="2" t="s">
        <v>1619</v>
      </c>
      <c r="K55" s="2" t="s">
        <v>1636</v>
      </c>
      <c r="L55" s="2" t="s">
        <v>1738</v>
      </c>
      <c r="M55">
        <v>1</v>
      </c>
    </row>
    <row r="56" spans="1:13" x14ac:dyDescent="0.25">
      <c r="A56" s="2" t="s">
        <v>1739</v>
      </c>
      <c r="B56">
        <v>1900661</v>
      </c>
      <c r="C56" s="2" t="s">
        <v>1740</v>
      </c>
      <c r="D56" s="2" t="s">
        <v>804</v>
      </c>
      <c r="E56" s="2" t="s">
        <v>1604</v>
      </c>
      <c r="F56" s="2" t="s">
        <v>1605</v>
      </c>
      <c r="G56" s="2" t="s">
        <v>1606</v>
      </c>
      <c r="H56" s="2" t="s">
        <v>1607</v>
      </c>
      <c r="I56" s="1">
        <v>43518</v>
      </c>
      <c r="J56" s="2" t="s">
        <v>1608</v>
      </c>
      <c r="K56" s="2" t="s">
        <v>1615</v>
      </c>
      <c r="L56" s="2" t="s">
        <v>1741</v>
      </c>
      <c r="M56">
        <v>1</v>
      </c>
    </row>
    <row r="57" spans="1:13" x14ac:dyDescent="0.25">
      <c r="A57" s="2" t="s">
        <v>1728</v>
      </c>
      <c r="B57">
        <v>1900690</v>
      </c>
      <c r="C57" s="2" t="s">
        <v>1742</v>
      </c>
      <c r="D57" s="2" t="s">
        <v>839</v>
      </c>
      <c r="E57" s="2" t="s">
        <v>1604</v>
      </c>
      <c r="F57" s="2" t="s">
        <v>1605</v>
      </c>
      <c r="G57" s="2" t="s">
        <v>1606</v>
      </c>
      <c r="H57" s="2" t="s">
        <v>1607</v>
      </c>
      <c r="I57" s="1">
        <v>43518</v>
      </c>
      <c r="J57" s="2" t="s">
        <v>1608</v>
      </c>
      <c r="K57" s="2" t="s">
        <v>5</v>
      </c>
      <c r="L57" s="2" t="s">
        <v>1743</v>
      </c>
      <c r="M57">
        <v>1</v>
      </c>
    </row>
    <row r="58" spans="1:13" x14ac:dyDescent="0.25">
      <c r="A58" s="2" t="s">
        <v>1212</v>
      </c>
      <c r="B58">
        <v>1804152</v>
      </c>
      <c r="C58" s="2" t="s">
        <v>1634</v>
      </c>
      <c r="D58" s="2" t="s">
        <v>1635</v>
      </c>
      <c r="E58" s="2" t="s">
        <v>1604</v>
      </c>
      <c r="F58" s="2" t="s">
        <v>1605</v>
      </c>
      <c r="G58" s="2" t="s">
        <v>1606</v>
      </c>
      <c r="H58" s="2" t="s">
        <v>1607</v>
      </c>
      <c r="I58" s="1">
        <v>43518</v>
      </c>
      <c r="J58" s="2" t="s">
        <v>1619</v>
      </c>
      <c r="K58" s="2" t="s">
        <v>24</v>
      </c>
      <c r="L58" s="2" t="s">
        <v>1744</v>
      </c>
      <c r="M58">
        <v>1</v>
      </c>
    </row>
    <row r="59" spans="1:13" x14ac:dyDescent="0.25">
      <c r="A59" s="2" t="s">
        <v>1739</v>
      </c>
      <c r="B59">
        <v>1900698</v>
      </c>
      <c r="C59" s="2" t="s">
        <v>1745</v>
      </c>
      <c r="D59" s="2" t="s">
        <v>854</v>
      </c>
      <c r="E59" s="2" t="s">
        <v>1604</v>
      </c>
      <c r="F59" s="2" t="s">
        <v>1605</v>
      </c>
      <c r="G59" s="2" t="s">
        <v>1606</v>
      </c>
      <c r="H59" s="2" t="s">
        <v>1607</v>
      </c>
      <c r="I59" s="1">
        <v>43518</v>
      </c>
      <c r="J59" s="2" t="s">
        <v>1608</v>
      </c>
      <c r="K59" s="2" t="s">
        <v>156</v>
      </c>
      <c r="L59" s="2" t="s">
        <v>1746</v>
      </c>
      <c r="M59">
        <v>1</v>
      </c>
    </row>
    <row r="60" spans="1:13" x14ac:dyDescent="0.25">
      <c r="A60" s="2" t="s">
        <v>1747</v>
      </c>
      <c r="B60">
        <v>1900770</v>
      </c>
      <c r="C60" s="2" t="s">
        <v>1748</v>
      </c>
      <c r="D60" s="2" t="s">
        <v>969</v>
      </c>
      <c r="E60" s="2" t="s">
        <v>1604</v>
      </c>
      <c r="F60" s="2" t="s">
        <v>1605</v>
      </c>
      <c r="G60" s="2" t="s">
        <v>1606</v>
      </c>
      <c r="H60" s="2" t="s">
        <v>1607</v>
      </c>
      <c r="I60" s="1">
        <v>43521</v>
      </c>
      <c r="J60" s="2" t="s">
        <v>1608</v>
      </c>
      <c r="K60" s="2" t="s">
        <v>156</v>
      </c>
      <c r="L60" s="2" t="s">
        <v>1749</v>
      </c>
      <c r="M60">
        <v>1</v>
      </c>
    </row>
    <row r="61" spans="1:13" x14ac:dyDescent="0.25">
      <c r="A61" s="2" t="s">
        <v>1739</v>
      </c>
      <c r="B61">
        <v>1900740</v>
      </c>
      <c r="C61" s="2" t="s">
        <v>1750</v>
      </c>
      <c r="D61" s="2" t="s">
        <v>906</v>
      </c>
      <c r="E61" s="2" t="s">
        <v>1604</v>
      </c>
      <c r="F61" s="2" t="s">
        <v>1605</v>
      </c>
      <c r="G61" s="2" t="s">
        <v>1606</v>
      </c>
      <c r="H61" s="2" t="s">
        <v>1607</v>
      </c>
      <c r="I61" s="1">
        <v>43522</v>
      </c>
      <c r="J61" s="2" t="s">
        <v>1608</v>
      </c>
      <c r="K61" s="2" t="s">
        <v>156</v>
      </c>
      <c r="L61" s="2" t="s">
        <v>1751</v>
      </c>
      <c r="M61">
        <v>1</v>
      </c>
    </row>
    <row r="62" spans="1:13" x14ac:dyDescent="0.25">
      <c r="A62" s="2" t="s">
        <v>1739</v>
      </c>
      <c r="B62">
        <v>1900771</v>
      </c>
      <c r="C62" s="2" t="s">
        <v>1752</v>
      </c>
      <c r="D62" s="2" t="s">
        <v>971</v>
      </c>
      <c r="E62" s="2" t="s">
        <v>1604</v>
      </c>
      <c r="F62" s="2" t="s">
        <v>1605</v>
      </c>
      <c r="G62" s="2" t="s">
        <v>1606</v>
      </c>
      <c r="H62" s="2" t="s">
        <v>1607</v>
      </c>
      <c r="I62" s="1">
        <v>43522</v>
      </c>
      <c r="J62" s="2" t="s">
        <v>1608</v>
      </c>
      <c r="K62" s="2" t="s">
        <v>1615</v>
      </c>
      <c r="L62" s="2" t="s">
        <v>1753</v>
      </c>
      <c r="M62">
        <v>1</v>
      </c>
    </row>
    <row r="63" spans="1:13" x14ac:dyDescent="0.25">
      <c r="A63" s="2" t="s">
        <v>1728</v>
      </c>
      <c r="B63">
        <v>1900674</v>
      </c>
      <c r="C63" s="2" t="s">
        <v>1754</v>
      </c>
      <c r="D63" s="2" t="s">
        <v>819</v>
      </c>
      <c r="E63" s="2" t="s">
        <v>1604</v>
      </c>
      <c r="F63" s="2" t="s">
        <v>1605</v>
      </c>
      <c r="G63" s="2" t="s">
        <v>1606</v>
      </c>
      <c r="H63" s="2" t="s">
        <v>1607</v>
      </c>
      <c r="I63" s="1">
        <v>43522</v>
      </c>
      <c r="J63" s="2" t="s">
        <v>1608</v>
      </c>
      <c r="K63" s="2" t="s">
        <v>156</v>
      </c>
      <c r="L63" s="2" t="s">
        <v>1755</v>
      </c>
      <c r="M63">
        <v>1</v>
      </c>
    </row>
    <row r="64" spans="1:13" x14ac:dyDescent="0.25">
      <c r="A64" s="2" t="s">
        <v>1728</v>
      </c>
      <c r="B64">
        <v>1900675</v>
      </c>
      <c r="C64" s="2" t="s">
        <v>1756</v>
      </c>
      <c r="D64" s="2" t="s">
        <v>821</v>
      </c>
      <c r="E64" s="2" t="s">
        <v>1604</v>
      </c>
      <c r="F64" s="2" t="s">
        <v>1605</v>
      </c>
      <c r="G64" s="2" t="s">
        <v>1606</v>
      </c>
      <c r="H64" s="2" t="s">
        <v>1607</v>
      </c>
      <c r="I64" s="1">
        <v>43522</v>
      </c>
      <c r="J64" s="2" t="s">
        <v>1608</v>
      </c>
      <c r="K64" s="2" t="s">
        <v>156</v>
      </c>
      <c r="L64" s="2" t="s">
        <v>1755</v>
      </c>
      <c r="M64">
        <v>1</v>
      </c>
    </row>
    <row r="65" spans="1:13" x14ac:dyDescent="0.25">
      <c r="A65" s="2" t="s">
        <v>1728</v>
      </c>
      <c r="B65">
        <v>1900511</v>
      </c>
      <c r="C65" s="2" t="s">
        <v>1757</v>
      </c>
      <c r="D65" s="2" t="s">
        <v>588</v>
      </c>
      <c r="E65" s="2" t="s">
        <v>1604</v>
      </c>
      <c r="F65" s="2" t="s">
        <v>1605</v>
      </c>
      <c r="G65" s="2" t="s">
        <v>1606</v>
      </c>
      <c r="H65" s="2" t="s">
        <v>1607</v>
      </c>
      <c r="I65" s="1">
        <v>43522</v>
      </c>
      <c r="J65" s="2" t="s">
        <v>1608</v>
      </c>
      <c r="K65" s="2" t="s">
        <v>156</v>
      </c>
      <c r="L65" s="2" t="s">
        <v>1758</v>
      </c>
      <c r="M65">
        <v>1</v>
      </c>
    </row>
    <row r="66" spans="1:13" x14ac:dyDescent="0.25">
      <c r="A66" s="2" t="s">
        <v>1728</v>
      </c>
      <c r="B66">
        <v>1900759</v>
      </c>
      <c r="C66" s="2" t="s">
        <v>1759</v>
      </c>
      <c r="D66" s="2" t="s">
        <v>945</v>
      </c>
      <c r="E66" s="2" t="s">
        <v>1604</v>
      </c>
      <c r="F66" s="2" t="s">
        <v>1605</v>
      </c>
      <c r="G66" s="2" t="s">
        <v>1606</v>
      </c>
      <c r="H66" s="2" t="s">
        <v>1607</v>
      </c>
      <c r="I66" s="1">
        <v>43522</v>
      </c>
      <c r="J66" s="2" t="s">
        <v>1608</v>
      </c>
      <c r="K66" s="2" t="s">
        <v>156</v>
      </c>
      <c r="L66" s="2" t="s">
        <v>1760</v>
      </c>
      <c r="M66">
        <v>1</v>
      </c>
    </row>
    <row r="67" spans="1:13" x14ac:dyDescent="0.25">
      <c r="A67" s="2" t="s">
        <v>1739</v>
      </c>
      <c r="B67">
        <v>1900757</v>
      </c>
      <c r="C67" s="2" t="s">
        <v>1761</v>
      </c>
      <c r="D67" s="2" t="s">
        <v>939</v>
      </c>
      <c r="E67" s="2" t="s">
        <v>1604</v>
      </c>
      <c r="F67" s="2" t="s">
        <v>1605</v>
      </c>
      <c r="G67" s="2" t="s">
        <v>1606</v>
      </c>
      <c r="H67" s="2" t="s">
        <v>1607</v>
      </c>
      <c r="I67" s="1">
        <v>43522</v>
      </c>
      <c r="J67" s="2" t="s">
        <v>1608</v>
      </c>
      <c r="K67" s="2" t="s">
        <v>1615</v>
      </c>
      <c r="L67" s="2" t="s">
        <v>1762</v>
      </c>
      <c r="M67">
        <v>1</v>
      </c>
    </row>
    <row r="68" spans="1:13" x14ac:dyDescent="0.25">
      <c r="A68" s="2" t="s">
        <v>1728</v>
      </c>
      <c r="B68">
        <v>1900734</v>
      </c>
      <c r="C68" s="2" t="s">
        <v>1763</v>
      </c>
      <c r="D68" s="2" t="s">
        <v>892</v>
      </c>
      <c r="E68" s="2" t="s">
        <v>1604</v>
      </c>
      <c r="F68" s="2" t="s">
        <v>1605</v>
      </c>
      <c r="G68" s="2" t="s">
        <v>1606</v>
      </c>
      <c r="H68" s="2" t="s">
        <v>1607</v>
      </c>
      <c r="I68" s="1">
        <v>43523</v>
      </c>
      <c r="J68" s="2" t="s">
        <v>1608</v>
      </c>
      <c r="K68" s="2" t="s">
        <v>156</v>
      </c>
      <c r="L68" s="2" t="s">
        <v>1764</v>
      </c>
      <c r="M68">
        <v>1</v>
      </c>
    </row>
    <row r="69" spans="1:13" x14ac:dyDescent="0.25">
      <c r="A69" s="2" t="s">
        <v>1601</v>
      </c>
      <c r="B69">
        <v>1803535</v>
      </c>
      <c r="C69" s="2" t="s">
        <v>1646</v>
      </c>
      <c r="D69" s="2" t="s">
        <v>1647</v>
      </c>
      <c r="E69" s="2" t="s">
        <v>1604</v>
      </c>
      <c r="F69" s="2" t="s">
        <v>1605</v>
      </c>
      <c r="G69" s="2" t="s">
        <v>1606</v>
      </c>
      <c r="H69" s="2" t="s">
        <v>1607</v>
      </c>
      <c r="I69" s="1">
        <v>43524</v>
      </c>
      <c r="J69" s="2" t="s">
        <v>1619</v>
      </c>
      <c r="K69" s="2" t="s">
        <v>24</v>
      </c>
      <c r="L69" s="2" t="s">
        <v>1765</v>
      </c>
      <c r="M69">
        <v>1</v>
      </c>
    </row>
    <row r="70" spans="1:13" x14ac:dyDescent="0.25">
      <c r="A70" s="2" t="s">
        <v>1728</v>
      </c>
      <c r="B70">
        <v>1804416</v>
      </c>
      <c r="C70" s="2" t="s">
        <v>1766</v>
      </c>
      <c r="D70" s="2" t="s">
        <v>1767</v>
      </c>
      <c r="E70" s="2" t="s">
        <v>1604</v>
      </c>
      <c r="F70" s="2" t="s">
        <v>1605</v>
      </c>
      <c r="G70" s="2" t="s">
        <v>1606</v>
      </c>
      <c r="H70" s="2" t="s">
        <v>1607</v>
      </c>
      <c r="I70" s="1">
        <v>43524</v>
      </c>
      <c r="J70" s="2" t="s">
        <v>1608</v>
      </c>
      <c r="K70" s="2" t="s">
        <v>156</v>
      </c>
      <c r="L70" s="2" t="s">
        <v>1768</v>
      </c>
      <c r="M70">
        <v>1</v>
      </c>
    </row>
    <row r="71" spans="1:13" x14ac:dyDescent="0.25">
      <c r="A71" s="2" t="s">
        <v>1728</v>
      </c>
      <c r="B71">
        <v>1900674</v>
      </c>
      <c r="C71" s="2" t="s">
        <v>1754</v>
      </c>
      <c r="D71" s="2" t="s">
        <v>819</v>
      </c>
      <c r="E71" s="2" t="s">
        <v>1604</v>
      </c>
      <c r="F71" s="2" t="s">
        <v>1605</v>
      </c>
      <c r="G71" s="2" t="s">
        <v>1606</v>
      </c>
      <c r="H71" s="2" t="s">
        <v>1607</v>
      </c>
      <c r="I71" s="1">
        <v>43525</v>
      </c>
      <c r="J71" s="2" t="s">
        <v>1619</v>
      </c>
      <c r="K71" s="2" t="s">
        <v>24</v>
      </c>
      <c r="L71" s="2" t="s">
        <v>1769</v>
      </c>
      <c r="M71">
        <v>1</v>
      </c>
    </row>
    <row r="72" spans="1:13" x14ac:dyDescent="0.25">
      <c r="A72" s="2" t="s">
        <v>1728</v>
      </c>
      <c r="B72">
        <v>1900675</v>
      </c>
      <c r="C72" s="2" t="s">
        <v>1756</v>
      </c>
      <c r="D72" s="2" t="s">
        <v>821</v>
      </c>
      <c r="E72" s="2" t="s">
        <v>1604</v>
      </c>
      <c r="F72" s="2" t="s">
        <v>1605</v>
      </c>
      <c r="G72" s="2" t="s">
        <v>1606</v>
      </c>
      <c r="H72" s="2" t="s">
        <v>1607</v>
      </c>
      <c r="I72" s="1">
        <v>43525</v>
      </c>
      <c r="J72" s="2" t="s">
        <v>1619</v>
      </c>
      <c r="K72" s="2" t="s">
        <v>24</v>
      </c>
      <c r="L72" s="2" t="s">
        <v>1769</v>
      </c>
      <c r="M72">
        <v>1</v>
      </c>
    </row>
    <row r="73" spans="1:13" x14ac:dyDescent="0.25">
      <c r="A73" s="2" t="s">
        <v>1728</v>
      </c>
      <c r="B73">
        <v>1900898</v>
      </c>
      <c r="C73" s="2" t="s">
        <v>1770</v>
      </c>
      <c r="D73" s="2" t="s">
        <v>1091</v>
      </c>
      <c r="E73" s="2" t="s">
        <v>1604</v>
      </c>
      <c r="F73" s="2" t="s">
        <v>1605</v>
      </c>
      <c r="G73" s="2" t="s">
        <v>1606</v>
      </c>
      <c r="H73" s="2" t="s">
        <v>1607</v>
      </c>
      <c r="I73" s="1">
        <v>43528</v>
      </c>
      <c r="J73" s="2" t="s">
        <v>1608</v>
      </c>
      <c r="K73" s="2" t="s">
        <v>156</v>
      </c>
      <c r="L73" s="2" t="s">
        <v>1771</v>
      </c>
      <c r="M73">
        <v>1</v>
      </c>
    </row>
    <row r="74" spans="1:13" x14ac:dyDescent="0.25">
      <c r="A74" s="2" t="s">
        <v>1728</v>
      </c>
      <c r="B74">
        <v>1900852</v>
      </c>
      <c r="C74" s="2" t="s">
        <v>1772</v>
      </c>
      <c r="D74" s="2" t="s">
        <v>1049</v>
      </c>
      <c r="E74" s="2" t="s">
        <v>1604</v>
      </c>
      <c r="F74" s="2" t="s">
        <v>1605</v>
      </c>
      <c r="G74" s="2" t="s">
        <v>1606</v>
      </c>
      <c r="H74" s="2" t="s">
        <v>1607</v>
      </c>
      <c r="I74" s="1">
        <v>43528</v>
      </c>
      <c r="J74" s="2" t="s">
        <v>1608</v>
      </c>
      <c r="K74" s="2" t="s">
        <v>156</v>
      </c>
      <c r="L74" s="2" t="s">
        <v>1773</v>
      </c>
      <c r="M74">
        <v>1</v>
      </c>
    </row>
    <row r="75" spans="1:13" x14ac:dyDescent="0.25">
      <c r="A75" s="2" t="s">
        <v>1621</v>
      </c>
      <c r="B75">
        <v>1900838</v>
      </c>
      <c r="C75" s="2" t="s">
        <v>1774</v>
      </c>
      <c r="D75" s="2" t="s">
        <v>1038</v>
      </c>
      <c r="E75" s="2" t="s">
        <v>1604</v>
      </c>
      <c r="F75" s="2" t="s">
        <v>1605</v>
      </c>
      <c r="G75" s="2" t="s">
        <v>1606</v>
      </c>
      <c r="H75" s="2" t="s">
        <v>1607</v>
      </c>
      <c r="I75" s="1">
        <v>43528</v>
      </c>
      <c r="J75" s="2" t="s">
        <v>1608</v>
      </c>
      <c r="K75" s="2" t="s">
        <v>1615</v>
      </c>
      <c r="L75" s="2" t="s">
        <v>1775</v>
      </c>
      <c r="M75">
        <v>1</v>
      </c>
    </row>
    <row r="76" spans="1:13" x14ac:dyDescent="0.25">
      <c r="A76" s="2" t="s">
        <v>1776</v>
      </c>
      <c r="B76">
        <v>1900873</v>
      </c>
      <c r="C76" s="2" t="s">
        <v>1777</v>
      </c>
      <c r="D76" s="2" t="s">
        <v>1065</v>
      </c>
      <c r="E76" s="2" t="s">
        <v>1604</v>
      </c>
      <c r="F76" s="2" t="s">
        <v>1605</v>
      </c>
      <c r="G76" s="2" t="s">
        <v>1606</v>
      </c>
      <c r="H76" s="2" t="s">
        <v>1607</v>
      </c>
      <c r="I76" s="1">
        <v>43529</v>
      </c>
      <c r="J76" s="2" t="s">
        <v>1608</v>
      </c>
      <c r="K76" s="2" t="s">
        <v>1681</v>
      </c>
      <c r="L76" s="2" t="s">
        <v>1778</v>
      </c>
      <c r="M76">
        <v>1</v>
      </c>
    </row>
    <row r="77" spans="1:13" x14ac:dyDescent="0.25">
      <c r="A77" s="2" t="s">
        <v>1739</v>
      </c>
      <c r="B77">
        <v>1900928</v>
      </c>
      <c r="C77" s="2" t="s">
        <v>1779</v>
      </c>
      <c r="D77" s="2" t="s">
        <v>1131</v>
      </c>
      <c r="E77" s="2" t="s">
        <v>1604</v>
      </c>
      <c r="F77" s="2" t="s">
        <v>1605</v>
      </c>
      <c r="G77" s="2" t="s">
        <v>1606</v>
      </c>
      <c r="H77" s="2" t="s">
        <v>1607</v>
      </c>
      <c r="I77" s="1">
        <v>43530</v>
      </c>
      <c r="J77" s="2" t="s">
        <v>1608</v>
      </c>
      <c r="K77" s="2" t="s">
        <v>156</v>
      </c>
      <c r="L77" s="2" t="s">
        <v>1780</v>
      </c>
      <c r="M77">
        <v>1</v>
      </c>
    </row>
    <row r="78" spans="1:13" x14ac:dyDescent="0.25">
      <c r="A78" s="2" t="s">
        <v>1739</v>
      </c>
      <c r="B78">
        <v>1900945</v>
      </c>
      <c r="C78" s="2" t="s">
        <v>1781</v>
      </c>
      <c r="D78" s="2" t="s">
        <v>1152</v>
      </c>
      <c r="E78" s="2" t="s">
        <v>1604</v>
      </c>
      <c r="F78" s="2" t="s">
        <v>1605</v>
      </c>
      <c r="G78" s="2" t="s">
        <v>1606</v>
      </c>
      <c r="H78" s="2" t="s">
        <v>1607</v>
      </c>
      <c r="I78" s="1">
        <v>43531</v>
      </c>
      <c r="J78" s="2" t="s">
        <v>1608</v>
      </c>
      <c r="K78" s="2" t="s">
        <v>5</v>
      </c>
      <c r="L78" s="2" t="s">
        <v>1782</v>
      </c>
      <c r="M78">
        <v>1</v>
      </c>
    </row>
    <row r="79" spans="1:13" x14ac:dyDescent="0.25">
      <c r="A79" s="2" t="s">
        <v>1739</v>
      </c>
      <c r="B79">
        <v>1900944</v>
      </c>
      <c r="C79" s="2" t="s">
        <v>1783</v>
      </c>
      <c r="D79" s="2" t="s">
        <v>1151</v>
      </c>
      <c r="E79" s="2" t="s">
        <v>1604</v>
      </c>
      <c r="F79" s="2" t="s">
        <v>1605</v>
      </c>
      <c r="G79" s="2" t="s">
        <v>1606</v>
      </c>
      <c r="H79" s="2" t="s">
        <v>1607</v>
      </c>
      <c r="I79" s="1">
        <v>43531</v>
      </c>
      <c r="J79" s="2" t="s">
        <v>1608</v>
      </c>
      <c r="K79" s="2" t="s">
        <v>156</v>
      </c>
      <c r="L79" s="2" t="s">
        <v>1784</v>
      </c>
      <c r="M79">
        <v>1</v>
      </c>
    </row>
    <row r="80" spans="1:13" x14ac:dyDescent="0.25">
      <c r="A80" s="2" t="s">
        <v>1621</v>
      </c>
      <c r="B80">
        <v>1702291</v>
      </c>
      <c r="C80" s="2" t="s">
        <v>1622</v>
      </c>
      <c r="D80" s="2" t="s">
        <v>1623</v>
      </c>
      <c r="E80" s="2" t="s">
        <v>1604</v>
      </c>
      <c r="F80" s="2" t="s">
        <v>1605</v>
      </c>
      <c r="G80" s="2" t="s">
        <v>1606</v>
      </c>
      <c r="H80" s="2" t="s">
        <v>1607</v>
      </c>
      <c r="I80" s="1">
        <v>43531</v>
      </c>
      <c r="J80" s="2" t="s">
        <v>1619</v>
      </c>
      <c r="K80" s="2" t="s">
        <v>1636</v>
      </c>
      <c r="L80" s="2" t="s">
        <v>1785</v>
      </c>
      <c r="M80">
        <v>1</v>
      </c>
    </row>
    <row r="81" spans="1:13" x14ac:dyDescent="0.25">
      <c r="A81" s="2" t="s">
        <v>1621</v>
      </c>
      <c r="B81">
        <v>1900381</v>
      </c>
      <c r="C81" s="2" t="s">
        <v>1686</v>
      </c>
      <c r="D81" s="2" t="s">
        <v>459</v>
      </c>
      <c r="E81" s="2" t="s">
        <v>1604</v>
      </c>
      <c r="F81" s="2" t="s">
        <v>1605</v>
      </c>
      <c r="G81" s="2" t="s">
        <v>1606</v>
      </c>
      <c r="H81" s="2" t="s">
        <v>1607</v>
      </c>
      <c r="I81" s="1">
        <v>43532</v>
      </c>
      <c r="J81" s="2" t="s">
        <v>1619</v>
      </c>
      <c r="K81" s="2" t="s">
        <v>1640</v>
      </c>
      <c r="L81" s="2" t="s">
        <v>1786</v>
      </c>
      <c r="M81">
        <v>1</v>
      </c>
    </row>
    <row r="82" spans="1:13" x14ac:dyDescent="0.25">
      <c r="A82" s="2" t="s">
        <v>1739</v>
      </c>
      <c r="B82">
        <v>1900931</v>
      </c>
      <c r="C82" s="2" t="s">
        <v>1787</v>
      </c>
      <c r="D82" s="2" t="s">
        <v>1136</v>
      </c>
      <c r="E82" s="2" t="s">
        <v>1604</v>
      </c>
      <c r="F82" s="2" t="s">
        <v>1605</v>
      </c>
      <c r="G82" s="2" t="s">
        <v>1606</v>
      </c>
      <c r="H82" s="2" t="s">
        <v>1607</v>
      </c>
      <c r="I82" s="1">
        <v>43532</v>
      </c>
      <c r="J82" s="2" t="s">
        <v>1608</v>
      </c>
      <c r="K82" s="2" t="s">
        <v>5</v>
      </c>
      <c r="L82" s="2" t="s">
        <v>1788</v>
      </c>
      <c r="M82">
        <v>1</v>
      </c>
    </row>
    <row r="83" spans="1:13" x14ac:dyDescent="0.25">
      <c r="A83" s="2" t="s">
        <v>1739</v>
      </c>
      <c r="B83">
        <v>1900930</v>
      </c>
      <c r="C83" s="2" t="s">
        <v>1789</v>
      </c>
      <c r="D83" s="2" t="s">
        <v>1136</v>
      </c>
      <c r="E83" s="2" t="s">
        <v>1604</v>
      </c>
      <c r="F83" s="2" t="s">
        <v>1605</v>
      </c>
      <c r="G83" s="2" t="s">
        <v>1606</v>
      </c>
      <c r="H83" s="2" t="s">
        <v>1607</v>
      </c>
      <c r="I83" s="1">
        <v>43532</v>
      </c>
      <c r="J83" s="2" t="s">
        <v>1608</v>
      </c>
      <c r="K83" s="2" t="s">
        <v>156</v>
      </c>
      <c r="L83" s="2" t="s">
        <v>1790</v>
      </c>
      <c r="M83">
        <v>1</v>
      </c>
    </row>
    <row r="84" spans="1:13" x14ac:dyDescent="0.25">
      <c r="A84" s="2" t="s">
        <v>1739</v>
      </c>
      <c r="B84">
        <v>1900932</v>
      </c>
      <c r="C84" s="2" t="s">
        <v>1791</v>
      </c>
      <c r="D84" s="2" t="s">
        <v>1139</v>
      </c>
      <c r="E84" s="2" t="s">
        <v>1604</v>
      </c>
      <c r="F84" s="2" t="s">
        <v>1605</v>
      </c>
      <c r="G84" s="2" t="s">
        <v>1606</v>
      </c>
      <c r="H84" s="2" t="s">
        <v>1607</v>
      </c>
      <c r="I84" s="1">
        <v>43532</v>
      </c>
      <c r="J84" s="2" t="s">
        <v>1608</v>
      </c>
      <c r="K84" s="2" t="s">
        <v>156</v>
      </c>
      <c r="L84" s="2" t="s">
        <v>1792</v>
      </c>
      <c r="M84">
        <v>1</v>
      </c>
    </row>
    <row r="85" spans="1:13" x14ac:dyDescent="0.25">
      <c r="A85" s="2" t="s">
        <v>1739</v>
      </c>
      <c r="B85">
        <v>1900929</v>
      </c>
      <c r="C85" s="2" t="s">
        <v>1793</v>
      </c>
      <c r="D85" s="2" t="s">
        <v>1134</v>
      </c>
      <c r="E85" s="2" t="s">
        <v>1604</v>
      </c>
      <c r="F85" s="2" t="s">
        <v>1605</v>
      </c>
      <c r="G85" s="2" t="s">
        <v>1606</v>
      </c>
      <c r="H85" s="2" t="s">
        <v>1607</v>
      </c>
      <c r="I85" s="1">
        <v>43532</v>
      </c>
      <c r="J85" s="2" t="s">
        <v>1608</v>
      </c>
      <c r="K85" s="2" t="s">
        <v>156</v>
      </c>
      <c r="L85" s="2" t="s">
        <v>1794</v>
      </c>
      <c r="M85">
        <v>1</v>
      </c>
    </row>
    <row r="86" spans="1:13" x14ac:dyDescent="0.25">
      <c r="A86" s="2" t="s">
        <v>1728</v>
      </c>
      <c r="B86">
        <v>1900645</v>
      </c>
      <c r="C86" s="2" t="s">
        <v>1729</v>
      </c>
      <c r="D86" s="2" t="s">
        <v>778</v>
      </c>
      <c r="E86" s="2" t="s">
        <v>1604</v>
      </c>
      <c r="F86" s="2" t="s">
        <v>1605</v>
      </c>
      <c r="G86" s="2" t="s">
        <v>1606</v>
      </c>
      <c r="H86" s="2" t="s">
        <v>1607</v>
      </c>
      <c r="I86" s="1">
        <v>43535</v>
      </c>
      <c r="J86" s="2" t="s">
        <v>1619</v>
      </c>
      <c r="K86" s="2" t="s">
        <v>1640</v>
      </c>
      <c r="L86" s="2" t="s">
        <v>1795</v>
      </c>
      <c r="M86">
        <v>1</v>
      </c>
    </row>
    <row r="87" spans="1:13" x14ac:dyDescent="0.25">
      <c r="A87" s="2" t="s">
        <v>1728</v>
      </c>
      <c r="B87">
        <v>1900652</v>
      </c>
      <c r="C87" s="2" t="s">
        <v>1731</v>
      </c>
      <c r="D87" s="2" t="s">
        <v>791</v>
      </c>
      <c r="E87" s="2" t="s">
        <v>1604</v>
      </c>
      <c r="F87" s="2" t="s">
        <v>1605</v>
      </c>
      <c r="G87" s="2" t="s">
        <v>1606</v>
      </c>
      <c r="H87" s="2" t="s">
        <v>1607</v>
      </c>
      <c r="I87" s="1">
        <v>43535</v>
      </c>
      <c r="J87" s="2" t="s">
        <v>1619</v>
      </c>
      <c r="K87" s="2" t="s">
        <v>1640</v>
      </c>
      <c r="L87" s="2" t="s">
        <v>1796</v>
      </c>
      <c r="M87">
        <v>1</v>
      </c>
    </row>
    <row r="88" spans="1:13" x14ac:dyDescent="0.25">
      <c r="A88" s="2" t="s">
        <v>1728</v>
      </c>
      <c r="B88">
        <v>1900938</v>
      </c>
      <c r="C88" s="2" t="s">
        <v>1797</v>
      </c>
      <c r="D88" s="2" t="s">
        <v>1146</v>
      </c>
      <c r="E88" s="2" t="s">
        <v>1604</v>
      </c>
      <c r="F88" s="2" t="s">
        <v>1605</v>
      </c>
      <c r="G88" s="2" t="s">
        <v>1606</v>
      </c>
      <c r="H88" s="2" t="s">
        <v>1607</v>
      </c>
      <c r="I88" s="1">
        <v>43535</v>
      </c>
      <c r="J88" s="2" t="s">
        <v>1608</v>
      </c>
      <c r="K88" s="2" t="s">
        <v>156</v>
      </c>
      <c r="L88" s="2" t="s">
        <v>1798</v>
      </c>
      <c r="M88">
        <v>1</v>
      </c>
    </row>
    <row r="89" spans="1:13" x14ac:dyDescent="0.25">
      <c r="A89" s="2" t="s">
        <v>1739</v>
      </c>
      <c r="B89">
        <v>1900955</v>
      </c>
      <c r="C89" s="2" t="s">
        <v>1799</v>
      </c>
      <c r="D89" s="2" t="s">
        <v>1165</v>
      </c>
      <c r="E89" s="2" t="s">
        <v>1604</v>
      </c>
      <c r="F89" s="2" t="s">
        <v>1605</v>
      </c>
      <c r="G89" s="2" t="s">
        <v>1606</v>
      </c>
      <c r="H89" s="2" t="s">
        <v>1607</v>
      </c>
      <c r="I89" s="1">
        <v>43536</v>
      </c>
      <c r="J89" s="2" t="s">
        <v>1608</v>
      </c>
      <c r="K89" s="2" t="s">
        <v>156</v>
      </c>
      <c r="L89" s="2" t="s">
        <v>1800</v>
      </c>
      <c r="M89">
        <v>1</v>
      </c>
    </row>
    <row r="90" spans="1:13" x14ac:dyDescent="0.25">
      <c r="A90" s="2" t="s">
        <v>1601</v>
      </c>
      <c r="B90">
        <v>1900948</v>
      </c>
      <c r="C90" s="2" t="s">
        <v>1801</v>
      </c>
      <c r="D90" s="2" t="s">
        <v>1153</v>
      </c>
      <c r="E90" s="2" t="s">
        <v>1604</v>
      </c>
      <c r="F90" s="2" t="s">
        <v>1605</v>
      </c>
      <c r="G90" s="2" t="s">
        <v>1606</v>
      </c>
      <c r="H90" s="2" t="s">
        <v>1607</v>
      </c>
      <c r="I90" s="1">
        <v>43536</v>
      </c>
      <c r="J90" s="2" t="s">
        <v>1608</v>
      </c>
      <c r="K90" s="2" t="s">
        <v>156</v>
      </c>
      <c r="L90" s="2" t="s">
        <v>1802</v>
      </c>
      <c r="M90">
        <v>1</v>
      </c>
    </row>
    <row r="91" spans="1:13" x14ac:dyDescent="0.25">
      <c r="A91" s="2" t="s">
        <v>1739</v>
      </c>
      <c r="B91">
        <v>1900950</v>
      </c>
      <c r="C91" s="2" t="s">
        <v>1803</v>
      </c>
      <c r="D91" s="2" t="s">
        <v>1157</v>
      </c>
      <c r="E91" s="2" t="s">
        <v>1604</v>
      </c>
      <c r="F91" s="2" t="s">
        <v>1605</v>
      </c>
      <c r="G91" s="2" t="s">
        <v>1606</v>
      </c>
      <c r="H91" s="2" t="s">
        <v>1607</v>
      </c>
      <c r="I91" s="1">
        <v>43536</v>
      </c>
      <c r="J91" s="2" t="s">
        <v>1608</v>
      </c>
      <c r="K91" s="2" t="s">
        <v>156</v>
      </c>
      <c r="L91" s="2" t="s">
        <v>1804</v>
      </c>
      <c r="M91">
        <v>1</v>
      </c>
    </row>
    <row r="92" spans="1:13" x14ac:dyDescent="0.25">
      <c r="A92" s="2" t="s">
        <v>1601</v>
      </c>
      <c r="B92">
        <v>1900884</v>
      </c>
      <c r="C92" s="2" t="s">
        <v>1805</v>
      </c>
      <c r="D92" s="2" t="s">
        <v>1074</v>
      </c>
      <c r="E92" s="2" t="s">
        <v>1604</v>
      </c>
      <c r="F92" s="2" t="s">
        <v>1605</v>
      </c>
      <c r="G92" s="2" t="s">
        <v>1606</v>
      </c>
      <c r="H92" s="2" t="s">
        <v>1607</v>
      </c>
      <c r="I92" s="1">
        <v>43536</v>
      </c>
      <c r="J92" s="2" t="s">
        <v>1608</v>
      </c>
      <c r="K92" s="2" t="s">
        <v>1615</v>
      </c>
      <c r="L92" s="2" t="s">
        <v>1806</v>
      </c>
      <c r="M92">
        <v>1</v>
      </c>
    </row>
    <row r="93" spans="1:13" x14ac:dyDescent="0.25">
      <c r="A93" s="2" t="s">
        <v>1601</v>
      </c>
      <c r="B93">
        <v>1804574</v>
      </c>
      <c r="C93" s="2" t="s">
        <v>1610</v>
      </c>
      <c r="D93" s="2" t="s">
        <v>1611</v>
      </c>
      <c r="E93" s="2" t="s">
        <v>1604</v>
      </c>
      <c r="F93" s="2" t="s">
        <v>1605</v>
      </c>
      <c r="G93" s="2" t="s">
        <v>1606</v>
      </c>
      <c r="H93" s="2" t="s">
        <v>1607</v>
      </c>
      <c r="I93" s="1">
        <v>43536</v>
      </c>
      <c r="J93" s="2" t="s">
        <v>1619</v>
      </c>
      <c r="K93" s="2" t="s">
        <v>24</v>
      </c>
      <c r="L93" s="2" t="s">
        <v>1807</v>
      </c>
      <c r="M93">
        <v>1</v>
      </c>
    </row>
    <row r="94" spans="1:13" x14ac:dyDescent="0.25">
      <c r="A94" s="2" t="s">
        <v>1739</v>
      </c>
      <c r="B94">
        <v>1900954</v>
      </c>
      <c r="C94" s="2" t="s">
        <v>1808</v>
      </c>
      <c r="D94" s="2" t="s">
        <v>778</v>
      </c>
      <c r="E94" s="2" t="s">
        <v>1604</v>
      </c>
      <c r="F94" s="2" t="s">
        <v>1605</v>
      </c>
      <c r="G94" s="2" t="s">
        <v>1606</v>
      </c>
      <c r="H94" s="2" t="s">
        <v>1607</v>
      </c>
      <c r="I94" s="1">
        <v>43537</v>
      </c>
      <c r="J94" s="2" t="s">
        <v>1608</v>
      </c>
      <c r="K94" s="2" t="s">
        <v>1615</v>
      </c>
      <c r="L94" s="2" t="s">
        <v>1809</v>
      </c>
      <c r="M94">
        <v>1</v>
      </c>
    </row>
    <row r="95" spans="1:13" x14ac:dyDescent="0.25">
      <c r="A95" s="2" t="s">
        <v>1739</v>
      </c>
      <c r="B95">
        <v>1900917</v>
      </c>
      <c r="C95" s="2" t="s">
        <v>1810</v>
      </c>
      <c r="D95" s="2" t="s">
        <v>1115</v>
      </c>
      <c r="E95" s="2" t="s">
        <v>1604</v>
      </c>
      <c r="F95" s="2" t="s">
        <v>1605</v>
      </c>
      <c r="G95" s="2" t="s">
        <v>1606</v>
      </c>
      <c r="H95" s="2" t="s">
        <v>1607</v>
      </c>
      <c r="I95" s="1">
        <v>43537</v>
      </c>
      <c r="J95" s="2" t="s">
        <v>1608</v>
      </c>
      <c r="K95" s="2" t="s">
        <v>156</v>
      </c>
      <c r="L95" s="2" t="s">
        <v>1811</v>
      </c>
      <c r="M95">
        <v>1</v>
      </c>
    </row>
    <row r="96" spans="1:13" x14ac:dyDescent="0.25">
      <c r="A96" s="2" t="s">
        <v>1739</v>
      </c>
      <c r="B96">
        <v>1900983</v>
      </c>
      <c r="C96" s="2" t="s">
        <v>1812</v>
      </c>
      <c r="D96" s="2" t="s">
        <v>1183</v>
      </c>
      <c r="E96" s="2" t="s">
        <v>1604</v>
      </c>
      <c r="F96" s="2" t="s">
        <v>1605</v>
      </c>
      <c r="G96" s="2" t="s">
        <v>1606</v>
      </c>
      <c r="H96" s="2" t="s">
        <v>1607</v>
      </c>
      <c r="I96" s="1">
        <v>43537</v>
      </c>
      <c r="J96" s="2" t="s">
        <v>1608</v>
      </c>
      <c r="K96" s="2" t="s">
        <v>1615</v>
      </c>
      <c r="L96" s="2" t="s">
        <v>1813</v>
      </c>
      <c r="M96">
        <v>1</v>
      </c>
    </row>
    <row r="97" spans="1:13" x14ac:dyDescent="0.25">
      <c r="A97" s="2" t="s">
        <v>1601</v>
      </c>
      <c r="B97">
        <v>1900440</v>
      </c>
      <c r="C97" s="2" t="s">
        <v>1707</v>
      </c>
      <c r="D97" s="2" t="s">
        <v>512</v>
      </c>
      <c r="E97" s="2" t="s">
        <v>1604</v>
      </c>
      <c r="F97" s="2" t="s">
        <v>1605</v>
      </c>
      <c r="G97" s="2" t="s">
        <v>1606</v>
      </c>
      <c r="H97" s="2" t="s">
        <v>1607</v>
      </c>
      <c r="I97" s="1">
        <v>43538</v>
      </c>
      <c r="J97" s="2" t="s">
        <v>1619</v>
      </c>
      <c r="K97" s="2" t="s">
        <v>24</v>
      </c>
      <c r="L97" s="2" t="s">
        <v>1814</v>
      </c>
      <c r="M97">
        <v>1</v>
      </c>
    </row>
    <row r="98" spans="1:13" x14ac:dyDescent="0.25">
      <c r="A98" s="2" t="s">
        <v>1747</v>
      </c>
      <c r="B98">
        <v>1901076</v>
      </c>
      <c r="C98" s="2" t="s">
        <v>1815</v>
      </c>
      <c r="D98" s="2" t="s">
        <v>1275</v>
      </c>
      <c r="E98" s="2" t="s">
        <v>1604</v>
      </c>
      <c r="F98" s="2" t="s">
        <v>1605</v>
      </c>
      <c r="G98" s="2" t="s">
        <v>1606</v>
      </c>
      <c r="H98" s="2" t="s">
        <v>1607</v>
      </c>
      <c r="I98" s="1">
        <v>43539</v>
      </c>
      <c r="J98" s="2" t="s">
        <v>1608</v>
      </c>
      <c r="K98" s="2" t="s">
        <v>156</v>
      </c>
      <c r="L98" s="2" t="s">
        <v>1816</v>
      </c>
      <c r="M98">
        <v>1</v>
      </c>
    </row>
    <row r="99" spans="1:13" x14ac:dyDescent="0.25">
      <c r="A99" s="2" t="s">
        <v>1601</v>
      </c>
      <c r="B99">
        <v>1900260</v>
      </c>
      <c r="C99" s="2" t="s">
        <v>1665</v>
      </c>
      <c r="D99" s="2" t="s">
        <v>350</v>
      </c>
      <c r="E99" s="2" t="s">
        <v>1604</v>
      </c>
      <c r="F99" s="2" t="s">
        <v>1605</v>
      </c>
      <c r="G99" s="2" t="s">
        <v>1606</v>
      </c>
      <c r="H99" s="2" t="s">
        <v>1607</v>
      </c>
      <c r="I99" s="1">
        <v>43539</v>
      </c>
      <c r="J99" s="2" t="s">
        <v>1619</v>
      </c>
      <c r="K99" s="2" t="s">
        <v>1636</v>
      </c>
      <c r="L99" s="2" t="s">
        <v>1817</v>
      </c>
      <c r="M99">
        <v>1</v>
      </c>
    </row>
    <row r="100" spans="1:13" x14ac:dyDescent="0.25">
      <c r="A100" s="2" t="s">
        <v>1728</v>
      </c>
      <c r="B100">
        <v>1901050</v>
      </c>
      <c r="C100" s="2" t="s">
        <v>1818</v>
      </c>
      <c r="D100" s="2" t="s">
        <v>1256</v>
      </c>
      <c r="E100" s="2" t="s">
        <v>1604</v>
      </c>
      <c r="F100" s="2" t="s">
        <v>1605</v>
      </c>
      <c r="G100" s="2" t="s">
        <v>1606</v>
      </c>
      <c r="H100" s="2" t="s">
        <v>1607</v>
      </c>
      <c r="I100" s="1">
        <v>43539</v>
      </c>
      <c r="J100" s="2" t="s">
        <v>1608</v>
      </c>
      <c r="K100" s="2" t="s">
        <v>156</v>
      </c>
      <c r="L100" s="2" t="s">
        <v>1819</v>
      </c>
      <c r="M100">
        <v>1</v>
      </c>
    </row>
    <row r="101" spans="1:13" x14ac:dyDescent="0.25">
      <c r="A101" s="2" t="s">
        <v>1621</v>
      </c>
      <c r="B101">
        <v>1802393</v>
      </c>
      <c r="C101" s="2" t="s">
        <v>1820</v>
      </c>
      <c r="D101" s="2" t="s">
        <v>1208</v>
      </c>
      <c r="E101" s="2" t="s">
        <v>1604</v>
      </c>
      <c r="F101" s="2" t="s">
        <v>1605</v>
      </c>
      <c r="G101" s="2" t="s">
        <v>1606</v>
      </c>
      <c r="H101" s="2" t="s">
        <v>1607</v>
      </c>
      <c r="I101" s="1">
        <v>43539</v>
      </c>
      <c r="J101" s="2" t="s">
        <v>1608</v>
      </c>
      <c r="K101" s="2" t="s">
        <v>24</v>
      </c>
      <c r="L101" s="2" t="s">
        <v>1821</v>
      </c>
      <c r="M101">
        <v>1</v>
      </c>
    </row>
    <row r="102" spans="1:13" x14ac:dyDescent="0.25">
      <c r="A102" s="2" t="s">
        <v>1601</v>
      </c>
      <c r="B102">
        <v>1901152</v>
      </c>
      <c r="C102" s="2" t="s">
        <v>1822</v>
      </c>
      <c r="D102" s="2" t="s">
        <v>1364</v>
      </c>
      <c r="E102" s="2" t="s">
        <v>1604</v>
      </c>
      <c r="F102" s="2" t="s">
        <v>1605</v>
      </c>
      <c r="G102" s="2" t="s">
        <v>1606</v>
      </c>
      <c r="H102" s="2" t="s">
        <v>1607</v>
      </c>
      <c r="I102" s="1">
        <v>43542</v>
      </c>
      <c r="J102" s="2" t="s">
        <v>1608</v>
      </c>
      <c r="K102" s="2" t="s">
        <v>156</v>
      </c>
      <c r="L102" s="2" t="s">
        <v>1823</v>
      </c>
      <c r="M102">
        <v>1</v>
      </c>
    </row>
    <row r="103" spans="1:13" x14ac:dyDescent="0.25">
      <c r="A103" s="2" t="s">
        <v>1728</v>
      </c>
      <c r="B103">
        <v>1901122</v>
      </c>
      <c r="C103" s="2" t="s">
        <v>1824</v>
      </c>
      <c r="D103" s="2" t="s">
        <v>1326</v>
      </c>
      <c r="E103" s="2" t="s">
        <v>1604</v>
      </c>
      <c r="F103" s="2" t="s">
        <v>1605</v>
      </c>
      <c r="G103" s="2" t="s">
        <v>1606</v>
      </c>
      <c r="H103" s="2" t="s">
        <v>1607</v>
      </c>
      <c r="I103" s="1">
        <v>43542</v>
      </c>
      <c r="J103" s="2" t="s">
        <v>1608</v>
      </c>
      <c r="K103" s="2" t="s">
        <v>156</v>
      </c>
      <c r="L103" s="2" t="s">
        <v>1825</v>
      </c>
      <c r="M103">
        <v>1</v>
      </c>
    </row>
    <row r="104" spans="1:13" x14ac:dyDescent="0.25">
      <c r="A104" s="2" t="s">
        <v>1728</v>
      </c>
      <c r="B104">
        <v>1901126</v>
      </c>
      <c r="C104" s="2" t="s">
        <v>1826</v>
      </c>
      <c r="D104" s="2" t="s">
        <v>1333</v>
      </c>
      <c r="E104" s="2" t="s">
        <v>1604</v>
      </c>
      <c r="F104" s="2" t="s">
        <v>1605</v>
      </c>
      <c r="G104" s="2" t="s">
        <v>1606</v>
      </c>
      <c r="H104" s="2" t="s">
        <v>1607</v>
      </c>
      <c r="I104" s="1">
        <v>43542</v>
      </c>
      <c r="J104" s="2" t="s">
        <v>1608</v>
      </c>
      <c r="K104" s="2" t="s">
        <v>156</v>
      </c>
      <c r="L104" s="2" t="s">
        <v>1827</v>
      </c>
      <c r="M104">
        <v>1</v>
      </c>
    </row>
    <row r="105" spans="1:13" x14ac:dyDescent="0.25">
      <c r="A105" s="2" t="s">
        <v>1728</v>
      </c>
      <c r="B105">
        <v>1900511</v>
      </c>
      <c r="C105" s="2" t="s">
        <v>1757</v>
      </c>
      <c r="D105" s="2" t="s">
        <v>588</v>
      </c>
      <c r="E105" s="2" t="s">
        <v>1604</v>
      </c>
      <c r="F105" s="2" t="s">
        <v>1605</v>
      </c>
      <c r="G105" s="2" t="s">
        <v>1606</v>
      </c>
      <c r="H105" s="2" t="s">
        <v>1607</v>
      </c>
      <c r="I105" s="1">
        <v>43543</v>
      </c>
      <c r="J105" s="2" t="s">
        <v>1619</v>
      </c>
      <c r="K105" s="2" t="s">
        <v>24</v>
      </c>
      <c r="L105" s="2" t="s">
        <v>1828</v>
      </c>
      <c r="M105">
        <v>1</v>
      </c>
    </row>
    <row r="106" spans="1:13" x14ac:dyDescent="0.25">
      <c r="A106" s="2" t="s">
        <v>1728</v>
      </c>
      <c r="B106">
        <v>1901251</v>
      </c>
      <c r="C106" s="2" t="s">
        <v>1757</v>
      </c>
      <c r="D106" s="2" t="s">
        <v>588</v>
      </c>
      <c r="E106" s="2" t="s">
        <v>1604</v>
      </c>
      <c r="F106" s="2" t="s">
        <v>1605</v>
      </c>
      <c r="G106" s="2" t="s">
        <v>1606</v>
      </c>
      <c r="H106" s="2" t="s">
        <v>1607</v>
      </c>
      <c r="I106" s="1">
        <v>43543</v>
      </c>
      <c r="J106" s="2" t="s">
        <v>1608</v>
      </c>
      <c r="K106" s="2" t="s">
        <v>156</v>
      </c>
      <c r="L106" s="2" t="s">
        <v>1829</v>
      </c>
      <c r="M106">
        <v>1</v>
      </c>
    </row>
    <row r="107" spans="1:13" x14ac:dyDescent="0.25">
      <c r="A107" s="2" t="s">
        <v>1728</v>
      </c>
      <c r="B107">
        <v>1804416</v>
      </c>
      <c r="C107" s="2" t="s">
        <v>1766</v>
      </c>
      <c r="D107" s="2" t="s">
        <v>1767</v>
      </c>
      <c r="E107" s="2" t="s">
        <v>1604</v>
      </c>
      <c r="F107" s="2" t="s">
        <v>1605</v>
      </c>
      <c r="G107" s="2" t="s">
        <v>1606</v>
      </c>
      <c r="H107" s="2" t="s">
        <v>1607</v>
      </c>
      <c r="I107" s="1">
        <v>43543</v>
      </c>
      <c r="J107" s="2" t="s">
        <v>1619</v>
      </c>
      <c r="K107" s="2" t="s">
        <v>1636</v>
      </c>
      <c r="L107" s="2" t="s">
        <v>1830</v>
      </c>
      <c r="M107">
        <v>1</v>
      </c>
    </row>
    <row r="108" spans="1:13" x14ac:dyDescent="0.25">
      <c r="A108" s="2" t="s">
        <v>1728</v>
      </c>
      <c r="B108">
        <v>1900759</v>
      </c>
      <c r="C108" s="2" t="s">
        <v>1759</v>
      </c>
      <c r="D108" s="2" t="s">
        <v>945</v>
      </c>
      <c r="E108" s="2" t="s">
        <v>1604</v>
      </c>
      <c r="F108" s="2" t="s">
        <v>1605</v>
      </c>
      <c r="G108" s="2" t="s">
        <v>1606</v>
      </c>
      <c r="H108" s="2" t="s">
        <v>1607</v>
      </c>
      <c r="I108" s="1">
        <v>43543</v>
      </c>
      <c r="J108" s="2" t="s">
        <v>1619</v>
      </c>
      <c r="K108" s="2" t="s">
        <v>24</v>
      </c>
      <c r="L108" s="2" t="s">
        <v>1831</v>
      </c>
      <c r="M108">
        <v>1</v>
      </c>
    </row>
    <row r="109" spans="1:13" x14ac:dyDescent="0.25">
      <c r="A109" s="2" t="s">
        <v>1728</v>
      </c>
      <c r="B109">
        <v>1900734</v>
      </c>
      <c r="C109" s="2" t="s">
        <v>1763</v>
      </c>
      <c r="D109" s="2" t="s">
        <v>892</v>
      </c>
      <c r="E109" s="2" t="s">
        <v>1604</v>
      </c>
      <c r="F109" s="2" t="s">
        <v>1605</v>
      </c>
      <c r="G109" s="2" t="s">
        <v>1606</v>
      </c>
      <c r="H109" s="2" t="s">
        <v>1607</v>
      </c>
      <c r="I109" s="1">
        <v>43543</v>
      </c>
      <c r="J109" s="2" t="s">
        <v>1619</v>
      </c>
      <c r="K109" s="2" t="s">
        <v>1640</v>
      </c>
      <c r="L109" s="2" t="s">
        <v>1832</v>
      </c>
      <c r="M109">
        <v>1</v>
      </c>
    </row>
    <row r="110" spans="1:13" x14ac:dyDescent="0.25">
      <c r="A110" s="2" t="s">
        <v>1728</v>
      </c>
      <c r="B110">
        <v>1900858</v>
      </c>
      <c r="C110" s="2" t="s">
        <v>1733</v>
      </c>
      <c r="D110" s="2" t="s">
        <v>1053</v>
      </c>
      <c r="E110" s="2" t="s">
        <v>1604</v>
      </c>
      <c r="F110" s="2" t="s">
        <v>1605</v>
      </c>
      <c r="G110" s="2" t="s">
        <v>1606</v>
      </c>
      <c r="H110" s="2" t="s">
        <v>1607</v>
      </c>
      <c r="I110" s="1">
        <v>43545</v>
      </c>
      <c r="J110" s="2" t="s">
        <v>1608</v>
      </c>
      <c r="K110" s="2" t="s">
        <v>1681</v>
      </c>
      <c r="L110" s="2" t="s">
        <v>1833</v>
      </c>
      <c r="M110">
        <v>1</v>
      </c>
    </row>
    <row r="111" spans="1:13" x14ac:dyDescent="0.25">
      <c r="A111" s="2" t="s">
        <v>1728</v>
      </c>
      <c r="B111">
        <v>1900857</v>
      </c>
      <c r="C111" s="2" t="s">
        <v>1735</v>
      </c>
      <c r="D111" s="2" t="s">
        <v>1051</v>
      </c>
      <c r="E111" s="2" t="s">
        <v>1604</v>
      </c>
      <c r="F111" s="2" t="s">
        <v>1605</v>
      </c>
      <c r="G111" s="2" t="s">
        <v>1606</v>
      </c>
      <c r="H111" s="2" t="s">
        <v>1607</v>
      </c>
      <c r="I111" s="1">
        <v>43545</v>
      </c>
      <c r="J111" s="2" t="s">
        <v>1619</v>
      </c>
      <c r="K111" s="2" t="s">
        <v>1636</v>
      </c>
      <c r="L111" s="2"/>
      <c r="M111">
        <v>1</v>
      </c>
    </row>
    <row r="112" spans="1:13" x14ac:dyDescent="0.25">
      <c r="A112" s="2" t="s">
        <v>1728</v>
      </c>
      <c r="B112">
        <v>1900852</v>
      </c>
      <c r="C112" s="2" t="s">
        <v>1772</v>
      </c>
      <c r="D112" s="2" t="s">
        <v>1049</v>
      </c>
      <c r="E112" s="2" t="s">
        <v>1604</v>
      </c>
      <c r="F112" s="2" t="s">
        <v>1605</v>
      </c>
      <c r="G112" s="2" t="s">
        <v>1606</v>
      </c>
      <c r="H112" s="2" t="s">
        <v>1607</v>
      </c>
      <c r="I112" s="1">
        <v>43545</v>
      </c>
      <c r="J112" s="2" t="s">
        <v>1619</v>
      </c>
      <c r="K112" s="2" t="s">
        <v>1640</v>
      </c>
      <c r="L112" s="2" t="s">
        <v>1834</v>
      </c>
      <c r="M112">
        <v>1</v>
      </c>
    </row>
    <row r="113" spans="1:13" x14ac:dyDescent="0.25">
      <c r="A113" s="2" t="s">
        <v>1728</v>
      </c>
      <c r="B113">
        <v>1900928</v>
      </c>
      <c r="C113" s="2" t="s">
        <v>1779</v>
      </c>
      <c r="D113" s="2" t="s">
        <v>1131</v>
      </c>
      <c r="E113" s="2" t="s">
        <v>1604</v>
      </c>
      <c r="F113" s="2" t="s">
        <v>1605</v>
      </c>
      <c r="G113" s="2" t="s">
        <v>1606</v>
      </c>
      <c r="H113" s="2" t="s">
        <v>1607</v>
      </c>
      <c r="I113" s="1">
        <v>43546</v>
      </c>
      <c r="J113" s="2" t="s">
        <v>1619</v>
      </c>
      <c r="K113" s="2" t="s">
        <v>24</v>
      </c>
      <c r="L113" s="2" t="s">
        <v>1835</v>
      </c>
      <c r="M113">
        <v>1</v>
      </c>
    </row>
    <row r="114" spans="1:13" x14ac:dyDescent="0.25">
      <c r="A114" s="2" t="s">
        <v>1728</v>
      </c>
      <c r="B114">
        <v>1901136</v>
      </c>
      <c r="C114" s="2" t="s">
        <v>1836</v>
      </c>
      <c r="D114" s="2" t="s">
        <v>1342</v>
      </c>
      <c r="E114" s="2" t="s">
        <v>1604</v>
      </c>
      <c r="F114" s="2" t="s">
        <v>1605</v>
      </c>
      <c r="G114" s="2" t="s">
        <v>1606</v>
      </c>
      <c r="H114" s="2" t="s">
        <v>1607</v>
      </c>
      <c r="I114" s="1">
        <v>43546</v>
      </c>
      <c r="J114" s="2" t="s">
        <v>1608</v>
      </c>
      <c r="K114" s="2" t="s">
        <v>1615</v>
      </c>
      <c r="L114" s="2" t="s">
        <v>1837</v>
      </c>
      <c r="M114">
        <v>1</v>
      </c>
    </row>
    <row r="115" spans="1:13" x14ac:dyDescent="0.25">
      <c r="A115" s="2" t="s">
        <v>1728</v>
      </c>
      <c r="B115">
        <v>1900898</v>
      </c>
      <c r="C115" s="2" t="s">
        <v>1770</v>
      </c>
      <c r="D115" s="2" t="s">
        <v>1091</v>
      </c>
      <c r="E115" s="2" t="s">
        <v>1604</v>
      </c>
      <c r="F115" s="2" t="s">
        <v>1605</v>
      </c>
      <c r="G115" s="2" t="s">
        <v>1606</v>
      </c>
      <c r="H115" s="2" t="s">
        <v>1607</v>
      </c>
      <c r="I115" s="1">
        <v>43546</v>
      </c>
      <c r="J115" s="2" t="s">
        <v>1619</v>
      </c>
      <c r="K115" s="2" t="s">
        <v>1640</v>
      </c>
      <c r="L115" s="2" t="s">
        <v>1834</v>
      </c>
      <c r="M115">
        <v>1</v>
      </c>
    </row>
    <row r="116" spans="1:13" x14ac:dyDescent="0.25">
      <c r="A116" s="2" t="s">
        <v>1601</v>
      </c>
      <c r="B116">
        <v>1900095</v>
      </c>
      <c r="C116" s="2" t="s">
        <v>1654</v>
      </c>
      <c r="D116" s="2" t="s">
        <v>164</v>
      </c>
      <c r="E116" s="2" t="s">
        <v>1604</v>
      </c>
      <c r="F116" s="2" t="s">
        <v>1605</v>
      </c>
      <c r="G116" s="2" t="s">
        <v>1606</v>
      </c>
      <c r="H116" s="2" t="s">
        <v>1607</v>
      </c>
      <c r="I116" s="1">
        <v>43550</v>
      </c>
      <c r="J116" s="2" t="s">
        <v>1619</v>
      </c>
      <c r="K116" s="2" t="s">
        <v>24</v>
      </c>
      <c r="L116" s="2" t="s">
        <v>1838</v>
      </c>
      <c r="M116">
        <v>1</v>
      </c>
    </row>
    <row r="117" spans="1:13" x14ac:dyDescent="0.25">
      <c r="A117" s="2" t="s">
        <v>1728</v>
      </c>
      <c r="B117">
        <v>1901212</v>
      </c>
      <c r="C117" s="2" t="s">
        <v>1839</v>
      </c>
      <c r="D117" s="2" t="s">
        <v>1413</v>
      </c>
      <c r="E117" s="2" t="s">
        <v>1604</v>
      </c>
      <c r="F117" s="2" t="s">
        <v>1605</v>
      </c>
      <c r="G117" s="2" t="s">
        <v>1606</v>
      </c>
      <c r="H117" s="2" t="s">
        <v>1607</v>
      </c>
      <c r="I117" s="1">
        <v>43550</v>
      </c>
      <c r="J117" s="2" t="s">
        <v>1608</v>
      </c>
      <c r="K117" s="2" t="s">
        <v>156</v>
      </c>
      <c r="L117" s="2" t="s">
        <v>1840</v>
      </c>
      <c r="M117">
        <v>1</v>
      </c>
    </row>
    <row r="118" spans="1:13" x14ac:dyDescent="0.25">
      <c r="A118" s="2" t="s">
        <v>1728</v>
      </c>
      <c r="B118">
        <v>1900698</v>
      </c>
      <c r="C118" s="2" t="s">
        <v>1745</v>
      </c>
      <c r="D118" s="2" t="s">
        <v>854</v>
      </c>
      <c r="E118" s="2" t="s">
        <v>1604</v>
      </c>
      <c r="F118" s="2" t="s">
        <v>1605</v>
      </c>
      <c r="G118" s="2" t="s">
        <v>1606</v>
      </c>
      <c r="H118" s="2" t="s">
        <v>1607</v>
      </c>
      <c r="I118" s="1">
        <v>43550</v>
      </c>
      <c r="J118" s="2" t="s">
        <v>1608</v>
      </c>
      <c r="K118" s="2" t="s">
        <v>1841</v>
      </c>
      <c r="L118" s="2" t="s">
        <v>1842</v>
      </c>
      <c r="M118">
        <v>1</v>
      </c>
    </row>
    <row r="119" spans="1:13" x14ac:dyDescent="0.25">
      <c r="A119" s="2" t="s">
        <v>1728</v>
      </c>
      <c r="B119">
        <v>1901258</v>
      </c>
      <c r="C119" s="2" t="s">
        <v>1843</v>
      </c>
      <c r="D119" s="2" t="s">
        <v>1467</v>
      </c>
      <c r="E119" s="2" t="s">
        <v>1604</v>
      </c>
      <c r="F119" s="2" t="s">
        <v>1605</v>
      </c>
      <c r="G119" s="2" t="s">
        <v>1606</v>
      </c>
      <c r="H119" s="2" t="s">
        <v>1607</v>
      </c>
      <c r="I119" s="1">
        <v>43551</v>
      </c>
      <c r="J119" s="2" t="s">
        <v>1608</v>
      </c>
      <c r="K119" s="2" t="s">
        <v>156</v>
      </c>
      <c r="L119" s="2" t="s">
        <v>1844</v>
      </c>
      <c r="M119">
        <v>1</v>
      </c>
    </row>
    <row r="120" spans="1:13" x14ac:dyDescent="0.25">
      <c r="A120" s="2" t="s">
        <v>1601</v>
      </c>
      <c r="B120">
        <v>1900148</v>
      </c>
      <c r="C120" s="2" t="s">
        <v>1652</v>
      </c>
      <c r="D120" s="2" t="s">
        <v>239</v>
      </c>
      <c r="E120" s="2" t="s">
        <v>1604</v>
      </c>
      <c r="F120" s="2" t="s">
        <v>1605</v>
      </c>
      <c r="G120" s="2" t="s">
        <v>1606</v>
      </c>
      <c r="H120" s="2" t="s">
        <v>1607</v>
      </c>
      <c r="I120" s="1">
        <v>43552</v>
      </c>
      <c r="J120" s="2" t="s">
        <v>1619</v>
      </c>
      <c r="K120" s="2" t="s">
        <v>24</v>
      </c>
      <c r="L120" s="2" t="s">
        <v>1845</v>
      </c>
      <c r="M120">
        <v>1</v>
      </c>
    </row>
    <row r="121" spans="1:13" x14ac:dyDescent="0.25">
      <c r="A121" s="2" t="s">
        <v>1601</v>
      </c>
      <c r="B121">
        <v>1900395</v>
      </c>
      <c r="C121" s="2" t="s">
        <v>1695</v>
      </c>
      <c r="D121" s="2" t="s">
        <v>473</v>
      </c>
      <c r="E121" s="2" t="s">
        <v>1604</v>
      </c>
      <c r="F121" s="2" t="s">
        <v>1605</v>
      </c>
      <c r="G121" s="2" t="s">
        <v>1606</v>
      </c>
      <c r="H121" s="2" t="s">
        <v>1607</v>
      </c>
      <c r="I121" s="1">
        <v>43552</v>
      </c>
      <c r="J121" s="2" t="s">
        <v>1619</v>
      </c>
      <c r="K121" s="2" t="s">
        <v>1636</v>
      </c>
      <c r="L121" s="2" t="s">
        <v>1846</v>
      </c>
      <c r="M121">
        <v>1</v>
      </c>
    </row>
    <row r="122" spans="1:13" x14ac:dyDescent="0.25">
      <c r="A122" s="2" t="s">
        <v>1601</v>
      </c>
      <c r="B122">
        <v>1804329</v>
      </c>
      <c r="C122" s="2" t="s">
        <v>1692</v>
      </c>
      <c r="D122" s="2" t="s">
        <v>1693</v>
      </c>
      <c r="E122" s="2" t="s">
        <v>1604</v>
      </c>
      <c r="F122" s="2" t="s">
        <v>1605</v>
      </c>
      <c r="G122" s="2" t="s">
        <v>1606</v>
      </c>
      <c r="H122" s="2" t="s">
        <v>1607</v>
      </c>
      <c r="I122" s="1">
        <v>43552</v>
      </c>
      <c r="J122" s="2" t="s">
        <v>1619</v>
      </c>
      <c r="K122" s="2" t="s">
        <v>24</v>
      </c>
      <c r="L122" s="2" t="s">
        <v>1847</v>
      </c>
      <c r="M122">
        <v>1</v>
      </c>
    </row>
    <row r="123" spans="1:13" x14ac:dyDescent="0.25">
      <c r="A123" s="2" t="s">
        <v>1728</v>
      </c>
      <c r="B123">
        <v>1900645</v>
      </c>
      <c r="C123" s="2" t="s">
        <v>1729</v>
      </c>
      <c r="D123" s="2" t="s">
        <v>778</v>
      </c>
      <c r="E123" s="2" t="s">
        <v>1604</v>
      </c>
      <c r="F123" s="2" t="s">
        <v>1605</v>
      </c>
      <c r="G123" s="2" t="s">
        <v>1606</v>
      </c>
      <c r="H123" s="2" t="s">
        <v>1607</v>
      </c>
      <c r="I123" s="1">
        <v>43552</v>
      </c>
      <c r="J123" s="2" t="s">
        <v>1619</v>
      </c>
      <c r="K123" s="2" t="s">
        <v>24</v>
      </c>
      <c r="L123" s="2" t="s">
        <v>1848</v>
      </c>
      <c r="M123">
        <v>1</v>
      </c>
    </row>
    <row r="124" spans="1:13" x14ac:dyDescent="0.25">
      <c r="A124" s="2" t="s">
        <v>1728</v>
      </c>
      <c r="B124">
        <v>1900930</v>
      </c>
      <c r="C124" s="2" t="s">
        <v>1789</v>
      </c>
      <c r="D124" s="2" t="s">
        <v>1136</v>
      </c>
      <c r="E124" s="2" t="s">
        <v>1604</v>
      </c>
      <c r="F124" s="2" t="s">
        <v>1605</v>
      </c>
      <c r="G124" s="2" t="s">
        <v>1606</v>
      </c>
      <c r="H124" s="2" t="s">
        <v>1607</v>
      </c>
      <c r="I124" s="1">
        <v>43552</v>
      </c>
      <c r="J124" s="2" t="s">
        <v>1619</v>
      </c>
      <c r="K124" s="2" t="s">
        <v>24</v>
      </c>
      <c r="L124" s="2" t="s">
        <v>1849</v>
      </c>
      <c r="M124">
        <v>1</v>
      </c>
    </row>
    <row r="125" spans="1:13" x14ac:dyDescent="0.25">
      <c r="A125" s="2" t="s">
        <v>1728</v>
      </c>
      <c r="B125">
        <v>1900652</v>
      </c>
      <c r="C125" s="2" t="s">
        <v>1731</v>
      </c>
      <c r="D125" s="2" t="s">
        <v>791</v>
      </c>
      <c r="E125" s="2" t="s">
        <v>1604</v>
      </c>
      <c r="F125" s="2" t="s">
        <v>1605</v>
      </c>
      <c r="G125" s="2" t="s">
        <v>1606</v>
      </c>
      <c r="H125" s="2" t="s">
        <v>1607</v>
      </c>
      <c r="I125" s="1">
        <v>43552</v>
      </c>
      <c r="J125" s="2" t="s">
        <v>1619</v>
      </c>
      <c r="K125" s="2" t="s">
        <v>24</v>
      </c>
      <c r="L125" s="2" t="s">
        <v>1848</v>
      </c>
      <c r="M125">
        <v>1</v>
      </c>
    </row>
    <row r="126" spans="1:13" x14ac:dyDescent="0.25">
      <c r="A126" s="2" t="s">
        <v>1850</v>
      </c>
      <c r="B126">
        <v>1803761</v>
      </c>
      <c r="C126" s="2" t="s">
        <v>1851</v>
      </c>
      <c r="D126" s="2" t="s">
        <v>1852</v>
      </c>
      <c r="E126" s="2" t="s">
        <v>1604</v>
      </c>
      <c r="F126" s="2" t="s">
        <v>1605</v>
      </c>
      <c r="G126" s="2" t="s">
        <v>1606</v>
      </c>
      <c r="H126" s="2" t="s">
        <v>1607</v>
      </c>
      <c r="I126" s="1">
        <v>43467</v>
      </c>
      <c r="J126" s="2" t="s">
        <v>1619</v>
      </c>
      <c r="K126" s="2" t="s">
        <v>24</v>
      </c>
      <c r="L126" s="2"/>
      <c r="M126">
        <v>2</v>
      </c>
    </row>
    <row r="127" spans="1:13" x14ac:dyDescent="0.25">
      <c r="A127" s="2" t="s">
        <v>734</v>
      </c>
      <c r="B127">
        <v>1803482</v>
      </c>
      <c r="C127" s="2" t="s">
        <v>1853</v>
      </c>
      <c r="D127" s="2" t="s">
        <v>1854</v>
      </c>
      <c r="E127" s="2" t="s">
        <v>1604</v>
      </c>
      <c r="F127" s="2" t="s">
        <v>1605</v>
      </c>
      <c r="G127" s="2" t="s">
        <v>1606</v>
      </c>
      <c r="H127" s="2" t="s">
        <v>1607</v>
      </c>
      <c r="I127" s="1">
        <v>43467</v>
      </c>
      <c r="J127" s="2" t="s">
        <v>1619</v>
      </c>
      <c r="K127" s="2" t="s">
        <v>1636</v>
      </c>
      <c r="L127" s="2" t="s">
        <v>1855</v>
      </c>
      <c r="M127">
        <v>2</v>
      </c>
    </row>
    <row r="128" spans="1:13" x14ac:dyDescent="0.25">
      <c r="A128" s="2" t="s">
        <v>1212</v>
      </c>
      <c r="B128">
        <v>1804571</v>
      </c>
      <c r="C128" s="2" t="s">
        <v>1856</v>
      </c>
      <c r="D128" s="2" t="s">
        <v>1857</v>
      </c>
      <c r="E128" s="2" t="s">
        <v>1604</v>
      </c>
      <c r="F128" s="2" t="s">
        <v>1605</v>
      </c>
      <c r="G128" s="2" t="s">
        <v>1606</v>
      </c>
      <c r="H128" s="2" t="s">
        <v>1607</v>
      </c>
      <c r="I128" s="1">
        <v>43467</v>
      </c>
      <c r="J128" s="2" t="s">
        <v>1608</v>
      </c>
      <c r="K128" s="2" t="s">
        <v>156</v>
      </c>
      <c r="L128" s="2" t="s">
        <v>1858</v>
      </c>
      <c r="M128">
        <v>2</v>
      </c>
    </row>
    <row r="129" spans="1:13" x14ac:dyDescent="0.25">
      <c r="A129" s="2" t="s">
        <v>1212</v>
      </c>
      <c r="B129">
        <v>1804180</v>
      </c>
      <c r="C129" s="2" t="s">
        <v>1859</v>
      </c>
      <c r="D129" s="2" t="s">
        <v>1860</v>
      </c>
      <c r="E129" s="2" t="s">
        <v>1604</v>
      </c>
      <c r="F129" s="2" t="s">
        <v>1605</v>
      </c>
      <c r="G129" s="2" t="s">
        <v>1606</v>
      </c>
      <c r="H129" s="2" t="s">
        <v>1607</v>
      </c>
      <c r="I129" s="1">
        <v>43467</v>
      </c>
      <c r="J129" s="2" t="s">
        <v>1619</v>
      </c>
      <c r="K129" s="2" t="s">
        <v>1861</v>
      </c>
      <c r="L129" s="2" t="s">
        <v>1862</v>
      </c>
      <c r="M129">
        <v>2</v>
      </c>
    </row>
    <row r="130" spans="1:13" x14ac:dyDescent="0.25">
      <c r="A130" s="2" t="s">
        <v>1850</v>
      </c>
      <c r="B130">
        <v>1900022</v>
      </c>
      <c r="C130" s="2" t="s">
        <v>1863</v>
      </c>
      <c r="D130" s="2" t="s">
        <v>57</v>
      </c>
      <c r="E130" s="2" t="s">
        <v>1604</v>
      </c>
      <c r="F130" s="2" t="s">
        <v>1605</v>
      </c>
      <c r="G130" s="2" t="s">
        <v>1606</v>
      </c>
      <c r="H130" s="2" t="s">
        <v>1607</v>
      </c>
      <c r="I130" s="1">
        <v>43468</v>
      </c>
      <c r="J130" s="2" t="s">
        <v>1608</v>
      </c>
      <c r="K130" s="2" t="s">
        <v>156</v>
      </c>
      <c r="L130" s="2"/>
      <c r="M130">
        <v>2</v>
      </c>
    </row>
    <row r="131" spans="1:13" x14ac:dyDescent="0.25">
      <c r="A131" s="2" t="s">
        <v>1850</v>
      </c>
      <c r="B131">
        <v>1802147</v>
      </c>
      <c r="C131" s="2" t="s">
        <v>1864</v>
      </c>
      <c r="D131" s="2" t="s">
        <v>1865</v>
      </c>
      <c r="E131" s="2" t="s">
        <v>1604</v>
      </c>
      <c r="F131" s="2" t="s">
        <v>1605</v>
      </c>
      <c r="G131" s="2" t="s">
        <v>1866</v>
      </c>
      <c r="H131" s="2" t="s">
        <v>1607</v>
      </c>
      <c r="I131" s="1">
        <v>43468</v>
      </c>
      <c r="J131" s="2" t="s">
        <v>1619</v>
      </c>
      <c r="K131" s="2" t="s">
        <v>1636</v>
      </c>
      <c r="L131" s="2"/>
      <c r="M131">
        <v>2</v>
      </c>
    </row>
    <row r="132" spans="1:13" x14ac:dyDescent="0.25">
      <c r="A132" s="2" t="s">
        <v>1212</v>
      </c>
      <c r="B132">
        <v>1804564</v>
      </c>
      <c r="C132" s="2" t="s">
        <v>1867</v>
      </c>
      <c r="D132" s="2" t="s">
        <v>879</v>
      </c>
      <c r="E132" s="2" t="s">
        <v>1604</v>
      </c>
      <c r="F132" s="2" t="s">
        <v>1605</v>
      </c>
      <c r="G132" s="2" t="s">
        <v>1606</v>
      </c>
      <c r="H132" s="2" t="s">
        <v>1607</v>
      </c>
      <c r="I132" s="1">
        <v>43468</v>
      </c>
      <c r="J132" s="2" t="s">
        <v>1608</v>
      </c>
      <c r="K132" s="2" t="s">
        <v>156</v>
      </c>
      <c r="L132" s="2" t="s">
        <v>1868</v>
      </c>
      <c r="M132">
        <v>2</v>
      </c>
    </row>
    <row r="133" spans="1:13" x14ac:dyDescent="0.25">
      <c r="A133" s="2" t="s">
        <v>1850</v>
      </c>
      <c r="B133">
        <v>1900036</v>
      </c>
      <c r="C133" s="2" t="s">
        <v>1869</v>
      </c>
      <c r="D133" s="2" t="s">
        <v>78</v>
      </c>
      <c r="E133" s="2" t="s">
        <v>1604</v>
      </c>
      <c r="F133" s="2" t="s">
        <v>1605</v>
      </c>
      <c r="G133" s="2" t="s">
        <v>1606</v>
      </c>
      <c r="H133" s="2" t="s">
        <v>1607</v>
      </c>
      <c r="I133" s="1">
        <v>43469</v>
      </c>
      <c r="J133" s="2" t="s">
        <v>1608</v>
      </c>
      <c r="K133" s="2" t="s">
        <v>156</v>
      </c>
      <c r="L133" s="2"/>
      <c r="M133">
        <v>2</v>
      </c>
    </row>
    <row r="134" spans="1:13" x14ac:dyDescent="0.25">
      <c r="A134" s="2" t="s">
        <v>1212</v>
      </c>
      <c r="B134">
        <v>1803724</v>
      </c>
      <c r="C134" s="2" t="s">
        <v>1870</v>
      </c>
      <c r="D134" s="2" t="s">
        <v>1871</v>
      </c>
      <c r="E134" s="2" t="s">
        <v>1604</v>
      </c>
      <c r="F134" s="2" t="s">
        <v>1605</v>
      </c>
      <c r="G134" s="2" t="s">
        <v>1606</v>
      </c>
      <c r="H134" s="2" t="s">
        <v>1607</v>
      </c>
      <c r="I134" s="1">
        <v>43469</v>
      </c>
      <c r="J134" s="2" t="s">
        <v>1619</v>
      </c>
      <c r="K134" s="2" t="s">
        <v>1636</v>
      </c>
      <c r="L134" s="2" t="s">
        <v>1872</v>
      </c>
      <c r="M134">
        <v>2</v>
      </c>
    </row>
    <row r="135" spans="1:13" x14ac:dyDescent="0.25">
      <c r="A135" s="2" t="s">
        <v>1212</v>
      </c>
      <c r="B135">
        <v>1804586</v>
      </c>
      <c r="C135" s="2" t="s">
        <v>1873</v>
      </c>
      <c r="D135" s="2" t="s">
        <v>1874</v>
      </c>
      <c r="E135" s="2" t="s">
        <v>1604</v>
      </c>
      <c r="F135" s="2" t="s">
        <v>1605</v>
      </c>
      <c r="G135" s="2" t="s">
        <v>1606</v>
      </c>
      <c r="H135" s="2" t="s">
        <v>1607</v>
      </c>
      <c r="I135" s="1">
        <v>43469</v>
      </c>
      <c r="J135" s="2" t="s">
        <v>1608</v>
      </c>
      <c r="K135" s="2" t="s">
        <v>156</v>
      </c>
      <c r="L135" s="2" t="s">
        <v>1875</v>
      </c>
      <c r="M135">
        <v>2</v>
      </c>
    </row>
    <row r="136" spans="1:13" x14ac:dyDescent="0.25">
      <c r="A136" s="2" t="s">
        <v>1850</v>
      </c>
      <c r="B136">
        <v>1804592</v>
      </c>
      <c r="C136" s="2" t="s">
        <v>1876</v>
      </c>
      <c r="D136" s="2" t="s">
        <v>1877</v>
      </c>
      <c r="E136" s="2" t="s">
        <v>1604</v>
      </c>
      <c r="F136" s="2" t="s">
        <v>1605</v>
      </c>
      <c r="G136" s="2" t="s">
        <v>1606</v>
      </c>
      <c r="H136" s="2" t="s">
        <v>1607</v>
      </c>
      <c r="I136" s="1">
        <v>43472</v>
      </c>
      <c r="J136" s="2" t="s">
        <v>1608</v>
      </c>
      <c r="K136" s="2" t="s">
        <v>1615</v>
      </c>
      <c r="L136" s="2"/>
      <c r="M136">
        <v>2</v>
      </c>
    </row>
    <row r="137" spans="1:13" x14ac:dyDescent="0.25">
      <c r="A137" s="2" t="s">
        <v>1850</v>
      </c>
      <c r="B137">
        <v>1804588</v>
      </c>
      <c r="C137" s="2" t="s">
        <v>1878</v>
      </c>
      <c r="D137" s="2" t="s">
        <v>1879</v>
      </c>
      <c r="E137" s="2" t="s">
        <v>1604</v>
      </c>
      <c r="F137" s="2" t="s">
        <v>1605</v>
      </c>
      <c r="G137" s="2" t="s">
        <v>1606</v>
      </c>
      <c r="H137" s="2" t="s">
        <v>1607</v>
      </c>
      <c r="I137" s="1">
        <v>43472</v>
      </c>
      <c r="J137" s="2" t="s">
        <v>1608</v>
      </c>
      <c r="K137" s="2" t="s">
        <v>156</v>
      </c>
      <c r="L137" s="2"/>
      <c r="M137">
        <v>2</v>
      </c>
    </row>
    <row r="138" spans="1:13" x14ac:dyDescent="0.25">
      <c r="A138" s="2" t="s">
        <v>734</v>
      </c>
      <c r="B138">
        <v>1802015</v>
      </c>
      <c r="C138" s="2" t="s">
        <v>1880</v>
      </c>
      <c r="D138" s="2" t="s">
        <v>1881</v>
      </c>
      <c r="E138" s="2" t="s">
        <v>1604</v>
      </c>
      <c r="F138" s="2" t="s">
        <v>1605</v>
      </c>
      <c r="G138" s="2" t="s">
        <v>1606</v>
      </c>
      <c r="H138" s="2" t="s">
        <v>1607</v>
      </c>
      <c r="I138" s="1">
        <v>43472</v>
      </c>
      <c r="J138" s="2" t="s">
        <v>1619</v>
      </c>
      <c r="K138" s="2" t="s">
        <v>1636</v>
      </c>
      <c r="L138" s="2" t="s">
        <v>1882</v>
      </c>
      <c r="M138">
        <v>2</v>
      </c>
    </row>
    <row r="139" spans="1:13" x14ac:dyDescent="0.25">
      <c r="A139" s="2" t="s">
        <v>1212</v>
      </c>
      <c r="B139">
        <v>1803724</v>
      </c>
      <c r="C139" s="2" t="s">
        <v>1870</v>
      </c>
      <c r="D139" s="2" t="s">
        <v>1871</v>
      </c>
      <c r="E139" s="2" t="s">
        <v>1604</v>
      </c>
      <c r="F139" s="2" t="s">
        <v>1605</v>
      </c>
      <c r="G139" s="2" t="s">
        <v>1606</v>
      </c>
      <c r="H139" s="2" t="s">
        <v>1607</v>
      </c>
      <c r="I139" s="1">
        <v>43472</v>
      </c>
      <c r="J139" s="2" t="s">
        <v>1619</v>
      </c>
      <c r="K139" s="2" t="s">
        <v>1636</v>
      </c>
      <c r="L139" s="2" t="s">
        <v>1883</v>
      </c>
      <c r="M139">
        <v>2</v>
      </c>
    </row>
    <row r="140" spans="1:13" x14ac:dyDescent="0.25">
      <c r="A140" s="2" t="s">
        <v>1212</v>
      </c>
      <c r="B140">
        <v>1804590</v>
      </c>
      <c r="C140" s="2" t="s">
        <v>1884</v>
      </c>
      <c r="D140" s="2" t="s">
        <v>1885</v>
      </c>
      <c r="E140" s="2" t="s">
        <v>1604</v>
      </c>
      <c r="F140" s="2" t="s">
        <v>1605</v>
      </c>
      <c r="G140" s="2" t="s">
        <v>1606</v>
      </c>
      <c r="H140" s="2" t="s">
        <v>1607</v>
      </c>
      <c r="I140" s="1">
        <v>43472</v>
      </c>
      <c r="J140" s="2" t="s">
        <v>1608</v>
      </c>
      <c r="K140" s="2" t="s">
        <v>156</v>
      </c>
      <c r="L140" s="2" t="s">
        <v>1886</v>
      </c>
      <c r="M140">
        <v>2</v>
      </c>
    </row>
    <row r="141" spans="1:13" x14ac:dyDescent="0.25">
      <c r="A141" s="2" t="s">
        <v>1850</v>
      </c>
      <c r="B141">
        <v>1804440</v>
      </c>
      <c r="C141" s="2" t="s">
        <v>1887</v>
      </c>
      <c r="D141" s="2" t="s">
        <v>1888</v>
      </c>
      <c r="E141" s="2" t="s">
        <v>1604</v>
      </c>
      <c r="F141" s="2" t="s">
        <v>1605</v>
      </c>
      <c r="G141" s="2" t="s">
        <v>1606</v>
      </c>
      <c r="H141" s="2" t="s">
        <v>1607</v>
      </c>
      <c r="I141" s="1">
        <v>43473</v>
      </c>
      <c r="J141" s="2" t="s">
        <v>1619</v>
      </c>
      <c r="K141" s="2" t="s">
        <v>24</v>
      </c>
      <c r="L141" s="2"/>
      <c r="M141">
        <v>2</v>
      </c>
    </row>
    <row r="142" spans="1:13" x14ac:dyDescent="0.25">
      <c r="A142" s="2" t="s">
        <v>1850</v>
      </c>
      <c r="B142">
        <v>1804377</v>
      </c>
      <c r="C142" s="2" t="s">
        <v>1889</v>
      </c>
      <c r="D142" s="2" t="s">
        <v>910</v>
      </c>
      <c r="E142" s="2" t="s">
        <v>1604</v>
      </c>
      <c r="F142" s="2" t="s">
        <v>1605</v>
      </c>
      <c r="G142" s="2" t="s">
        <v>1606</v>
      </c>
      <c r="H142" s="2" t="s">
        <v>1607</v>
      </c>
      <c r="I142" s="1">
        <v>43473</v>
      </c>
      <c r="J142" s="2" t="s">
        <v>1619</v>
      </c>
      <c r="K142" s="2" t="s">
        <v>1636</v>
      </c>
      <c r="L142" s="2"/>
      <c r="M142">
        <v>2</v>
      </c>
    </row>
    <row r="143" spans="1:13" x14ac:dyDescent="0.25">
      <c r="A143" s="2" t="s">
        <v>734</v>
      </c>
      <c r="B143">
        <v>1804439</v>
      </c>
      <c r="C143" s="2" t="s">
        <v>1890</v>
      </c>
      <c r="D143" s="2" t="s">
        <v>1891</v>
      </c>
      <c r="E143" s="2" t="s">
        <v>1604</v>
      </c>
      <c r="F143" s="2" t="s">
        <v>1605</v>
      </c>
      <c r="G143" s="2" t="s">
        <v>1606</v>
      </c>
      <c r="H143" s="2" t="s">
        <v>1607</v>
      </c>
      <c r="I143" s="1">
        <v>43473</v>
      </c>
      <c r="J143" s="2" t="s">
        <v>1619</v>
      </c>
      <c r="K143" s="2" t="s">
        <v>24</v>
      </c>
      <c r="L143" s="2" t="s">
        <v>1892</v>
      </c>
      <c r="M143">
        <v>2</v>
      </c>
    </row>
    <row r="144" spans="1:13" x14ac:dyDescent="0.25">
      <c r="A144" s="2" t="s">
        <v>1212</v>
      </c>
      <c r="B144">
        <v>1804597</v>
      </c>
      <c r="C144" s="2" t="s">
        <v>1893</v>
      </c>
      <c r="D144" s="2" t="s">
        <v>1894</v>
      </c>
      <c r="E144" s="2" t="s">
        <v>1604</v>
      </c>
      <c r="F144" s="2" t="s">
        <v>1605</v>
      </c>
      <c r="G144" s="2" t="s">
        <v>1606</v>
      </c>
      <c r="H144" s="2" t="s">
        <v>1607</v>
      </c>
      <c r="I144" s="1">
        <v>43473</v>
      </c>
      <c r="J144" s="2" t="s">
        <v>1608</v>
      </c>
      <c r="K144" s="2" t="s">
        <v>1615</v>
      </c>
      <c r="L144" s="2" t="s">
        <v>1895</v>
      </c>
      <c r="M144">
        <v>2</v>
      </c>
    </row>
    <row r="145" spans="1:13" x14ac:dyDescent="0.25">
      <c r="A145" s="2" t="s">
        <v>734</v>
      </c>
      <c r="B145">
        <v>1804598</v>
      </c>
      <c r="C145" s="2" t="s">
        <v>1896</v>
      </c>
      <c r="D145" s="2" t="s">
        <v>1897</v>
      </c>
      <c r="E145" s="2" t="s">
        <v>1604</v>
      </c>
      <c r="F145" s="2" t="s">
        <v>1605</v>
      </c>
      <c r="G145" s="2" t="s">
        <v>1606</v>
      </c>
      <c r="H145" s="2" t="s">
        <v>1607</v>
      </c>
      <c r="I145" s="1">
        <v>43474</v>
      </c>
      <c r="J145" s="2" t="s">
        <v>1608</v>
      </c>
      <c r="K145" s="2" t="s">
        <v>156</v>
      </c>
      <c r="L145" s="2" t="s">
        <v>1898</v>
      </c>
      <c r="M145">
        <v>2</v>
      </c>
    </row>
    <row r="146" spans="1:13" x14ac:dyDescent="0.25">
      <c r="A146" s="2" t="s">
        <v>734</v>
      </c>
      <c r="B146">
        <v>1804493</v>
      </c>
      <c r="C146" s="2" t="s">
        <v>1899</v>
      </c>
      <c r="D146" s="2" t="s">
        <v>1900</v>
      </c>
      <c r="E146" s="2" t="s">
        <v>1604</v>
      </c>
      <c r="F146" s="2" t="s">
        <v>1605</v>
      </c>
      <c r="G146" s="2" t="s">
        <v>1606</v>
      </c>
      <c r="H146" s="2" t="s">
        <v>1607</v>
      </c>
      <c r="I146" s="1">
        <v>43475</v>
      </c>
      <c r="J146" s="2" t="s">
        <v>1619</v>
      </c>
      <c r="K146" s="2" t="s">
        <v>24</v>
      </c>
      <c r="L146" s="2" t="s">
        <v>1901</v>
      </c>
      <c r="M146">
        <v>2</v>
      </c>
    </row>
    <row r="147" spans="1:13" x14ac:dyDescent="0.25">
      <c r="A147" s="2" t="s">
        <v>1850</v>
      </c>
      <c r="B147">
        <v>1804377</v>
      </c>
      <c r="C147" s="2" t="s">
        <v>1889</v>
      </c>
      <c r="D147" s="2" t="s">
        <v>910</v>
      </c>
      <c r="E147" s="2" t="s">
        <v>1604</v>
      </c>
      <c r="F147" s="2" t="s">
        <v>1605</v>
      </c>
      <c r="G147" s="2" t="s">
        <v>1606</v>
      </c>
      <c r="H147" s="2" t="s">
        <v>1607</v>
      </c>
      <c r="I147" s="1">
        <v>43476</v>
      </c>
      <c r="J147" s="2" t="s">
        <v>1619</v>
      </c>
      <c r="K147" s="2" t="s">
        <v>1636</v>
      </c>
      <c r="L147" s="2"/>
      <c r="M147">
        <v>2</v>
      </c>
    </row>
    <row r="148" spans="1:13" x14ac:dyDescent="0.25">
      <c r="A148" s="2" t="s">
        <v>1212</v>
      </c>
      <c r="B148">
        <v>1804272</v>
      </c>
      <c r="C148" s="2" t="s">
        <v>1902</v>
      </c>
      <c r="D148" s="2" t="s">
        <v>1903</v>
      </c>
      <c r="E148" s="2" t="s">
        <v>1604</v>
      </c>
      <c r="F148" s="2" t="s">
        <v>1605</v>
      </c>
      <c r="G148" s="2" t="s">
        <v>1606</v>
      </c>
      <c r="H148" s="2" t="s">
        <v>1607</v>
      </c>
      <c r="I148" s="1">
        <v>43476</v>
      </c>
      <c r="J148" s="2" t="s">
        <v>1619</v>
      </c>
      <c r="K148" s="2" t="s">
        <v>24</v>
      </c>
      <c r="L148" s="2" t="s">
        <v>1904</v>
      </c>
      <c r="M148">
        <v>2</v>
      </c>
    </row>
    <row r="149" spans="1:13" x14ac:dyDescent="0.25">
      <c r="A149" s="2" t="s">
        <v>734</v>
      </c>
      <c r="B149">
        <v>1900117</v>
      </c>
      <c r="C149" s="2" t="s">
        <v>1905</v>
      </c>
      <c r="D149" s="2" t="s">
        <v>205</v>
      </c>
      <c r="E149" s="2" t="s">
        <v>1604</v>
      </c>
      <c r="F149" s="2" t="s">
        <v>1605</v>
      </c>
      <c r="G149" s="2" t="s">
        <v>1606</v>
      </c>
      <c r="H149" s="2" t="s">
        <v>1607</v>
      </c>
      <c r="I149" s="1">
        <v>43479</v>
      </c>
      <c r="J149" s="2" t="s">
        <v>1608</v>
      </c>
      <c r="K149" s="2" t="s">
        <v>1615</v>
      </c>
      <c r="L149" s="2" t="s">
        <v>1906</v>
      </c>
      <c r="M149">
        <v>2</v>
      </c>
    </row>
    <row r="150" spans="1:13" x14ac:dyDescent="0.25">
      <c r="A150" s="2" t="s">
        <v>734</v>
      </c>
      <c r="B150">
        <v>1600675</v>
      </c>
      <c r="C150" s="2" t="s">
        <v>1907</v>
      </c>
      <c r="D150" s="2" t="s">
        <v>1908</v>
      </c>
      <c r="E150" s="2" t="s">
        <v>1604</v>
      </c>
      <c r="F150" s="2" t="s">
        <v>1605</v>
      </c>
      <c r="G150" s="2" t="s">
        <v>1606</v>
      </c>
      <c r="H150" s="2" t="s">
        <v>1607</v>
      </c>
      <c r="I150" s="1">
        <v>43480</v>
      </c>
      <c r="J150" s="2" t="s">
        <v>1619</v>
      </c>
      <c r="K150" s="2" t="s">
        <v>1633</v>
      </c>
      <c r="L150" s="2" t="s">
        <v>1909</v>
      </c>
      <c r="M150">
        <v>2</v>
      </c>
    </row>
    <row r="151" spans="1:13" x14ac:dyDescent="0.25">
      <c r="A151" s="2" t="s">
        <v>1601</v>
      </c>
      <c r="B151">
        <v>1900080</v>
      </c>
      <c r="C151" s="2" t="s">
        <v>1910</v>
      </c>
      <c r="D151" s="2" t="s">
        <v>133</v>
      </c>
      <c r="E151" s="2" t="s">
        <v>1604</v>
      </c>
      <c r="F151" s="2" t="s">
        <v>1605</v>
      </c>
      <c r="G151" s="2" t="s">
        <v>1606</v>
      </c>
      <c r="H151" s="2" t="s">
        <v>1607</v>
      </c>
      <c r="I151" s="1">
        <v>43481</v>
      </c>
      <c r="J151" s="2" t="s">
        <v>1608</v>
      </c>
      <c r="K151" s="2" t="s">
        <v>156</v>
      </c>
      <c r="L151" s="2" t="s">
        <v>1911</v>
      </c>
      <c r="M151">
        <v>2</v>
      </c>
    </row>
    <row r="152" spans="1:13" x14ac:dyDescent="0.25">
      <c r="A152" s="2" t="s">
        <v>1601</v>
      </c>
      <c r="B152">
        <v>1900109</v>
      </c>
      <c r="C152" s="2" t="s">
        <v>1912</v>
      </c>
      <c r="D152" s="2" t="s">
        <v>182</v>
      </c>
      <c r="E152" s="2" t="s">
        <v>1604</v>
      </c>
      <c r="F152" s="2" t="s">
        <v>1605</v>
      </c>
      <c r="G152" s="2" t="s">
        <v>1606</v>
      </c>
      <c r="H152" s="2" t="s">
        <v>1607</v>
      </c>
      <c r="I152" s="1">
        <v>43481</v>
      </c>
      <c r="J152" s="2" t="s">
        <v>1608</v>
      </c>
      <c r="K152" s="2" t="s">
        <v>156</v>
      </c>
      <c r="L152" s="2" t="s">
        <v>1913</v>
      </c>
      <c r="M152">
        <v>2</v>
      </c>
    </row>
    <row r="153" spans="1:13" x14ac:dyDescent="0.25">
      <c r="A153" s="2" t="s">
        <v>1850</v>
      </c>
      <c r="B153">
        <v>1900209</v>
      </c>
      <c r="C153" s="2" t="s">
        <v>1914</v>
      </c>
      <c r="D153" s="2" t="s">
        <v>315</v>
      </c>
      <c r="E153" s="2" t="s">
        <v>1604</v>
      </c>
      <c r="F153" s="2" t="s">
        <v>1605</v>
      </c>
      <c r="G153" s="2" t="s">
        <v>1606</v>
      </c>
      <c r="H153" s="2" t="s">
        <v>1607</v>
      </c>
      <c r="I153" s="1">
        <v>43481</v>
      </c>
      <c r="J153" s="2" t="s">
        <v>1608</v>
      </c>
      <c r="K153" s="2" t="s">
        <v>156</v>
      </c>
      <c r="L153" s="2"/>
      <c r="M153">
        <v>2</v>
      </c>
    </row>
    <row r="154" spans="1:13" x14ac:dyDescent="0.25">
      <c r="A154" s="2" t="s">
        <v>1850</v>
      </c>
      <c r="B154">
        <v>1802036</v>
      </c>
      <c r="C154" s="2" t="s">
        <v>1915</v>
      </c>
      <c r="D154" s="2" t="s">
        <v>1916</v>
      </c>
      <c r="E154" s="2" t="s">
        <v>1604</v>
      </c>
      <c r="F154" s="2" t="s">
        <v>1605</v>
      </c>
      <c r="G154" s="2" t="s">
        <v>1606</v>
      </c>
      <c r="H154" s="2" t="s">
        <v>1607</v>
      </c>
      <c r="I154" s="1">
        <v>43482</v>
      </c>
      <c r="J154" s="2" t="s">
        <v>1619</v>
      </c>
      <c r="K154" s="2" t="s">
        <v>1636</v>
      </c>
      <c r="L154" s="2"/>
      <c r="M154">
        <v>2</v>
      </c>
    </row>
    <row r="155" spans="1:13" x14ac:dyDescent="0.25">
      <c r="A155" s="2" t="s">
        <v>1212</v>
      </c>
      <c r="B155">
        <v>1804564</v>
      </c>
      <c r="C155" s="2" t="s">
        <v>1867</v>
      </c>
      <c r="D155" s="2" t="s">
        <v>879</v>
      </c>
      <c r="E155" s="2" t="s">
        <v>1604</v>
      </c>
      <c r="F155" s="2" t="s">
        <v>1605</v>
      </c>
      <c r="G155" s="2" t="s">
        <v>1606</v>
      </c>
      <c r="H155" s="2" t="s">
        <v>1607</v>
      </c>
      <c r="I155" s="1">
        <v>43482</v>
      </c>
      <c r="J155" s="2" t="s">
        <v>1619</v>
      </c>
      <c r="K155" s="2" t="s">
        <v>24</v>
      </c>
      <c r="L155" s="2" t="s">
        <v>1917</v>
      </c>
      <c r="M155">
        <v>2</v>
      </c>
    </row>
    <row r="156" spans="1:13" x14ac:dyDescent="0.25">
      <c r="A156" s="2" t="s">
        <v>1212</v>
      </c>
      <c r="B156">
        <v>1803724</v>
      </c>
      <c r="C156" s="2" t="s">
        <v>1870</v>
      </c>
      <c r="D156" s="2" t="s">
        <v>1871</v>
      </c>
      <c r="E156" s="2" t="s">
        <v>1604</v>
      </c>
      <c r="F156" s="2" t="s">
        <v>1605</v>
      </c>
      <c r="G156" s="2" t="s">
        <v>1606</v>
      </c>
      <c r="H156" s="2" t="s">
        <v>1607</v>
      </c>
      <c r="I156" s="1">
        <v>43483</v>
      </c>
      <c r="J156" s="2" t="s">
        <v>1619</v>
      </c>
      <c r="K156" s="2" t="s">
        <v>1636</v>
      </c>
      <c r="L156" s="2" t="s">
        <v>1918</v>
      </c>
      <c r="M156">
        <v>2</v>
      </c>
    </row>
    <row r="157" spans="1:13" x14ac:dyDescent="0.25">
      <c r="A157" s="2" t="s">
        <v>1850</v>
      </c>
      <c r="B157">
        <v>1804514</v>
      </c>
      <c r="C157" s="2" t="s">
        <v>1919</v>
      </c>
      <c r="D157" s="2" t="s">
        <v>1920</v>
      </c>
      <c r="E157" s="2" t="s">
        <v>1604</v>
      </c>
      <c r="F157" s="2" t="s">
        <v>1605</v>
      </c>
      <c r="G157" s="2" t="s">
        <v>1606</v>
      </c>
      <c r="H157" s="2" t="s">
        <v>1607</v>
      </c>
      <c r="I157" s="1">
        <v>43487</v>
      </c>
      <c r="J157" s="2" t="s">
        <v>1619</v>
      </c>
      <c r="K157" s="2" t="s">
        <v>1636</v>
      </c>
      <c r="L157" s="2"/>
      <c r="M157">
        <v>2</v>
      </c>
    </row>
    <row r="158" spans="1:13" x14ac:dyDescent="0.25">
      <c r="A158" s="2" t="s">
        <v>734</v>
      </c>
      <c r="B158">
        <v>1804333</v>
      </c>
      <c r="C158" s="2" t="s">
        <v>1921</v>
      </c>
      <c r="D158" s="2" t="s">
        <v>1922</v>
      </c>
      <c r="E158" s="2" t="s">
        <v>1604</v>
      </c>
      <c r="F158" s="2" t="s">
        <v>1605</v>
      </c>
      <c r="G158" s="2" t="s">
        <v>1606</v>
      </c>
      <c r="H158" s="2" t="s">
        <v>1607</v>
      </c>
      <c r="I158" s="1">
        <v>43487</v>
      </c>
      <c r="J158" s="2" t="s">
        <v>1619</v>
      </c>
      <c r="K158" s="2" t="s">
        <v>1636</v>
      </c>
      <c r="L158" s="2" t="s">
        <v>1923</v>
      </c>
      <c r="M158">
        <v>2</v>
      </c>
    </row>
    <row r="159" spans="1:13" x14ac:dyDescent="0.25">
      <c r="A159" s="2" t="s">
        <v>1850</v>
      </c>
      <c r="B159">
        <v>1804522</v>
      </c>
      <c r="C159" s="2" t="s">
        <v>1924</v>
      </c>
      <c r="D159" s="2" t="s">
        <v>1925</v>
      </c>
      <c r="E159" s="2" t="s">
        <v>1604</v>
      </c>
      <c r="F159" s="2" t="s">
        <v>1605</v>
      </c>
      <c r="G159" s="2" t="s">
        <v>1606</v>
      </c>
      <c r="H159" s="2" t="s">
        <v>1607</v>
      </c>
      <c r="I159" s="1">
        <v>43487</v>
      </c>
      <c r="J159" s="2" t="s">
        <v>1619</v>
      </c>
      <c r="K159" s="2" t="s">
        <v>24</v>
      </c>
      <c r="L159" s="2"/>
      <c r="M159">
        <v>2</v>
      </c>
    </row>
    <row r="160" spans="1:13" x14ac:dyDescent="0.25">
      <c r="A160" s="2" t="s">
        <v>734</v>
      </c>
      <c r="B160">
        <v>1803089</v>
      </c>
      <c r="C160" s="2" t="s">
        <v>1926</v>
      </c>
      <c r="D160" s="2" t="s">
        <v>1927</v>
      </c>
      <c r="E160" s="2" t="s">
        <v>1604</v>
      </c>
      <c r="F160" s="2" t="s">
        <v>1605</v>
      </c>
      <c r="G160" s="2" t="s">
        <v>1606</v>
      </c>
      <c r="H160" s="2" t="s">
        <v>1607</v>
      </c>
      <c r="I160" s="1">
        <v>43487</v>
      </c>
      <c r="J160" s="2" t="s">
        <v>1619</v>
      </c>
      <c r="K160" s="2" t="s">
        <v>1636</v>
      </c>
      <c r="L160" s="2" t="s">
        <v>1928</v>
      </c>
      <c r="M160">
        <v>2</v>
      </c>
    </row>
    <row r="161" spans="1:13" x14ac:dyDescent="0.25">
      <c r="A161" s="2" t="s">
        <v>1929</v>
      </c>
      <c r="B161">
        <v>1804360</v>
      </c>
      <c r="C161" s="2" t="s">
        <v>1930</v>
      </c>
      <c r="D161" s="2" t="s">
        <v>1931</v>
      </c>
      <c r="E161" s="2" t="s">
        <v>1604</v>
      </c>
      <c r="F161" s="2" t="s">
        <v>1605</v>
      </c>
      <c r="G161" s="2" t="s">
        <v>1606</v>
      </c>
      <c r="H161" s="2" t="s">
        <v>1607</v>
      </c>
      <c r="I161" s="1">
        <v>43487</v>
      </c>
      <c r="J161" s="2" t="s">
        <v>1619</v>
      </c>
      <c r="K161" s="2" t="s">
        <v>1636</v>
      </c>
      <c r="L161" s="2" t="s">
        <v>1932</v>
      </c>
      <c r="M161">
        <v>2</v>
      </c>
    </row>
    <row r="162" spans="1:13" x14ac:dyDescent="0.25">
      <c r="A162" s="2" t="s">
        <v>1212</v>
      </c>
      <c r="B162">
        <v>1803724</v>
      </c>
      <c r="C162" s="2" t="s">
        <v>1870</v>
      </c>
      <c r="D162" s="2" t="s">
        <v>1871</v>
      </c>
      <c r="E162" s="2" t="s">
        <v>1604</v>
      </c>
      <c r="F162" s="2" t="s">
        <v>1605</v>
      </c>
      <c r="G162" s="2" t="s">
        <v>1606</v>
      </c>
      <c r="H162" s="2" t="s">
        <v>1607</v>
      </c>
      <c r="I162" s="1">
        <v>43487</v>
      </c>
      <c r="J162" s="2" t="s">
        <v>1619</v>
      </c>
      <c r="K162" s="2" t="s">
        <v>1640</v>
      </c>
      <c r="L162" s="2" t="s">
        <v>1933</v>
      </c>
      <c r="M162">
        <v>2</v>
      </c>
    </row>
    <row r="163" spans="1:13" x14ac:dyDescent="0.25">
      <c r="A163" s="2" t="s">
        <v>1739</v>
      </c>
      <c r="B163">
        <v>1900103</v>
      </c>
      <c r="C163" s="2" t="s">
        <v>1934</v>
      </c>
      <c r="D163" s="2" t="s">
        <v>172</v>
      </c>
      <c r="E163" s="2" t="s">
        <v>1604</v>
      </c>
      <c r="F163" s="2" t="s">
        <v>1605</v>
      </c>
      <c r="G163" s="2" t="s">
        <v>1606</v>
      </c>
      <c r="H163" s="2" t="s">
        <v>1607</v>
      </c>
      <c r="I163" s="1">
        <v>43487</v>
      </c>
      <c r="J163" s="2" t="s">
        <v>1608</v>
      </c>
      <c r="K163" s="2" t="s">
        <v>156</v>
      </c>
      <c r="L163" s="2" t="s">
        <v>1935</v>
      </c>
      <c r="M163">
        <v>2</v>
      </c>
    </row>
    <row r="164" spans="1:13" x14ac:dyDescent="0.25">
      <c r="A164" s="2" t="s">
        <v>1212</v>
      </c>
      <c r="B164">
        <v>1804441</v>
      </c>
      <c r="C164" s="2" t="s">
        <v>1936</v>
      </c>
      <c r="D164" s="2" t="s">
        <v>1937</v>
      </c>
      <c r="E164" s="2" t="s">
        <v>1604</v>
      </c>
      <c r="F164" s="2" t="s">
        <v>1605</v>
      </c>
      <c r="G164" s="2" t="s">
        <v>1606</v>
      </c>
      <c r="H164" s="2" t="s">
        <v>1607</v>
      </c>
      <c r="I164" s="1">
        <v>43487</v>
      </c>
      <c r="J164" s="2" t="s">
        <v>1619</v>
      </c>
      <c r="K164" s="2" t="s">
        <v>1640</v>
      </c>
      <c r="L164" s="2" t="s">
        <v>1938</v>
      </c>
      <c r="M164">
        <v>2</v>
      </c>
    </row>
    <row r="165" spans="1:13" x14ac:dyDescent="0.25">
      <c r="A165" s="2" t="s">
        <v>734</v>
      </c>
      <c r="B165">
        <v>1804381</v>
      </c>
      <c r="C165" s="2" t="s">
        <v>1939</v>
      </c>
      <c r="D165" s="2" t="s">
        <v>1940</v>
      </c>
      <c r="E165" s="2" t="s">
        <v>1604</v>
      </c>
      <c r="F165" s="2" t="s">
        <v>1605</v>
      </c>
      <c r="G165" s="2" t="s">
        <v>1606</v>
      </c>
      <c r="H165" s="2" t="s">
        <v>1607</v>
      </c>
      <c r="I165" s="1">
        <v>43488</v>
      </c>
      <c r="J165" s="2" t="s">
        <v>1619</v>
      </c>
      <c r="K165" s="2" t="s">
        <v>24</v>
      </c>
      <c r="L165" s="2" t="s">
        <v>1941</v>
      </c>
      <c r="M165">
        <v>2</v>
      </c>
    </row>
    <row r="166" spans="1:13" x14ac:dyDescent="0.25">
      <c r="A166" s="2" t="s">
        <v>1212</v>
      </c>
      <c r="B166">
        <v>1804586</v>
      </c>
      <c r="C166" s="2" t="s">
        <v>1873</v>
      </c>
      <c r="D166" s="2" t="s">
        <v>1874</v>
      </c>
      <c r="E166" s="2" t="s">
        <v>1604</v>
      </c>
      <c r="F166" s="2" t="s">
        <v>1605</v>
      </c>
      <c r="G166" s="2" t="s">
        <v>1606</v>
      </c>
      <c r="H166" s="2" t="s">
        <v>1607</v>
      </c>
      <c r="I166" s="1">
        <v>43488</v>
      </c>
      <c r="J166" s="2" t="s">
        <v>1619</v>
      </c>
      <c r="K166" s="2" t="s">
        <v>24</v>
      </c>
      <c r="L166" s="2" t="s">
        <v>1942</v>
      </c>
      <c r="M166">
        <v>2</v>
      </c>
    </row>
    <row r="167" spans="1:13" x14ac:dyDescent="0.25">
      <c r="A167" s="2" t="s">
        <v>1212</v>
      </c>
      <c r="B167">
        <v>1803724</v>
      </c>
      <c r="C167" s="2" t="s">
        <v>1870</v>
      </c>
      <c r="D167" s="2" t="s">
        <v>1871</v>
      </c>
      <c r="E167" s="2" t="s">
        <v>1604</v>
      </c>
      <c r="F167" s="2" t="s">
        <v>1605</v>
      </c>
      <c r="G167" s="2" t="s">
        <v>1606</v>
      </c>
      <c r="H167" s="2" t="s">
        <v>1607</v>
      </c>
      <c r="I167" s="1">
        <v>43488</v>
      </c>
      <c r="J167" s="2" t="s">
        <v>1619</v>
      </c>
      <c r="K167" s="2" t="s">
        <v>24</v>
      </c>
      <c r="L167" s="2" t="s">
        <v>1943</v>
      </c>
      <c r="M167">
        <v>2</v>
      </c>
    </row>
    <row r="168" spans="1:13" x14ac:dyDescent="0.25">
      <c r="A168" s="2" t="s">
        <v>734</v>
      </c>
      <c r="B168">
        <v>1900300</v>
      </c>
      <c r="C168" s="2" t="s">
        <v>1944</v>
      </c>
      <c r="D168" s="2" t="s">
        <v>396</v>
      </c>
      <c r="E168" s="2" t="s">
        <v>1604</v>
      </c>
      <c r="F168" s="2" t="s">
        <v>1605</v>
      </c>
      <c r="G168" s="2" t="s">
        <v>1606</v>
      </c>
      <c r="H168" s="2" t="s">
        <v>1607</v>
      </c>
      <c r="I168" s="1">
        <v>43489</v>
      </c>
      <c r="J168" s="2" t="s">
        <v>1608</v>
      </c>
      <c r="K168" s="2" t="s">
        <v>156</v>
      </c>
      <c r="L168" s="2" t="s">
        <v>1945</v>
      </c>
      <c r="M168">
        <v>2</v>
      </c>
    </row>
    <row r="169" spans="1:13" x14ac:dyDescent="0.25">
      <c r="A169" s="2" t="s">
        <v>734</v>
      </c>
      <c r="B169">
        <v>1900300</v>
      </c>
      <c r="C169" s="2" t="s">
        <v>1944</v>
      </c>
      <c r="D169" s="2" t="s">
        <v>1888</v>
      </c>
      <c r="E169" s="2" t="s">
        <v>1604</v>
      </c>
      <c r="F169" s="2" t="s">
        <v>1605</v>
      </c>
      <c r="G169" s="2" t="s">
        <v>1606</v>
      </c>
      <c r="H169" s="2" t="s">
        <v>1607</v>
      </c>
      <c r="I169" s="1">
        <v>43489</v>
      </c>
      <c r="J169" s="2" t="s">
        <v>1608</v>
      </c>
      <c r="K169" s="2" t="s">
        <v>156</v>
      </c>
      <c r="L169" s="2" t="s">
        <v>1945</v>
      </c>
      <c r="M169">
        <v>2</v>
      </c>
    </row>
    <row r="170" spans="1:13" x14ac:dyDescent="0.25">
      <c r="A170" s="2" t="s">
        <v>1212</v>
      </c>
      <c r="B170">
        <v>1804590</v>
      </c>
      <c r="C170" s="2" t="s">
        <v>1884</v>
      </c>
      <c r="D170" s="2" t="s">
        <v>1885</v>
      </c>
      <c r="E170" s="2" t="s">
        <v>1604</v>
      </c>
      <c r="F170" s="2" t="s">
        <v>1605</v>
      </c>
      <c r="G170" s="2" t="s">
        <v>1606</v>
      </c>
      <c r="H170" s="2" t="s">
        <v>1607</v>
      </c>
      <c r="I170" s="1">
        <v>43489</v>
      </c>
      <c r="J170" s="2" t="s">
        <v>1619</v>
      </c>
      <c r="K170" s="2" t="s">
        <v>24</v>
      </c>
      <c r="L170" s="2" t="s">
        <v>1946</v>
      </c>
      <c r="M170">
        <v>2</v>
      </c>
    </row>
    <row r="171" spans="1:13" x14ac:dyDescent="0.25">
      <c r="A171" s="2" t="s">
        <v>1212</v>
      </c>
      <c r="B171">
        <v>1804441</v>
      </c>
      <c r="C171" s="2" t="s">
        <v>1936</v>
      </c>
      <c r="D171" s="2" t="s">
        <v>1937</v>
      </c>
      <c r="E171" s="2" t="s">
        <v>1604</v>
      </c>
      <c r="F171" s="2" t="s">
        <v>1605</v>
      </c>
      <c r="G171" s="2" t="s">
        <v>1606</v>
      </c>
      <c r="H171" s="2" t="s">
        <v>1607</v>
      </c>
      <c r="I171" s="1">
        <v>43489</v>
      </c>
      <c r="J171" s="2" t="s">
        <v>1619</v>
      </c>
      <c r="K171" s="2" t="s">
        <v>1640</v>
      </c>
      <c r="L171" s="2" t="s">
        <v>1947</v>
      </c>
      <c r="M171">
        <v>2</v>
      </c>
    </row>
    <row r="172" spans="1:13" x14ac:dyDescent="0.25">
      <c r="A172" s="2" t="s">
        <v>734</v>
      </c>
      <c r="B172">
        <v>1803482</v>
      </c>
      <c r="C172" s="2" t="s">
        <v>1853</v>
      </c>
      <c r="D172" s="2" t="s">
        <v>1854</v>
      </c>
      <c r="E172" s="2" t="s">
        <v>1604</v>
      </c>
      <c r="F172" s="2" t="s">
        <v>1605</v>
      </c>
      <c r="G172" s="2" t="s">
        <v>1606</v>
      </c>
      <c r="H172" s="2" t="s">
        <v>1607</v>
      </c>
      <c r="I172" s="1">
        <v>43490</v>
      </c>
      <c r="J172" s="2" t="s">
        <v>1619</v>
      </c>
      <c r="K172" s="2" t="s">
        <v>1636</v>
      </c>
      <c r="L172" s="2" t="s">
        <v>1948</v>
      </c>
      <c r="M172">
        <v>2</v>
      </c>
    </row>
    <row r="173" spans="1:13" x14ac:dyDescent="0.25">
      <c r="A173" s="2" t="s">
        <v>734</v>
      </c>
      <c r="B173">
        <v>1900113</v>
      </c>
      <c r="C173" s="2" t="s">
        <v>1949</v>
      </c>
      <c r="D173" s="2" t="s">
        <v>193</v>
      </c>
      <c r="E173" s="2" t="s">
        <v>1604</v>
      </c>
      <c r="F173" s="2" t="s">
        <v>1605</v>
      </c>
      <c r="G173" s="2" t="s">
        <v>1606</v>
      </c>
      <c r="H173" s="2" t="s">
        <v>1607</v>
      </c>
      <c r="I173" s="1">
        <v>43490</v>
      </c>
      <c r="J173" s="2" t="s">
        <v>1608</v>
      </c>
      <c r="K173" s="2" t="s">
        <v>1615</v>
      </c>
      <c r="L173" s="2" t="s">
        <v>1950</v>
      </c>
      <c r="M173">
        <v>2</v>
      </c>
    </row>
    <row r="174" spans="1:13" x14ac:dyDescent="0.25">
      <c r="A174" s="2" t="s">
        <v>734</v>
      </c>
      <c r="B174">
        <v>1804333</v>
      </c>
      <c r="C174" s="2" t="s">
        <v>1921</v>
      </c>
      <c r="D174" s="2" t="s">
        <v>1922</v>
      </c>
      <c r="E174" s="2" t="s">
        <v>1604</v>
      </c>
      <c r="F174" s="2" t="s">
        <v>1605</v>
      </c>
      <c r="G174" s="2" t="s">
        <v>1606</v>
      </c>
      <c r="H174" s="2" t="s">
        <v>1607</v>
      </c>
      <c r="I174" s="1">
        <v>43490</v>
      </c>
      <c r="J174" s="2" t="s">
        <v>1619</v>
      </c>
      <c r="K174" s="2" t="s">
        <v>1636</v>
      </c>
      <c r="L174" s="2" t="s">
        <v>1951</v>
      </c>
      <c r="M174">
        <v>2</v>
      </c>
    </row>
    <row r="175" spans="1:13" x14ac:dyDescent="0.25">
      <c r="A175" s="2" t="s">
        <v>1850</v>
      </c>
      <c r="B175">
        <v>1802147</v>
      </c>
      <c r="C175" s="2" t="s">
        <v>1864</v>
      </c>
      <c r="D175" s="2" t="s">
        <v>1865</v>
      </c>
      <c r="E175" s="2" t="s">
        <v>1604</v>
      </c>
      <c r="F175" s="2" t="s">
        <v>1605</v>
      </c>
      <c r="G175" s="2" t="s">
        <v>1866</v>
      </c>
      <c r="H175" s="2" t="s">
        <v>1607</v>
      </c>
      <c r="I175" s="1">
        <v>43490</v>
      </c>
      <c r="J175" s="2" t="s">
        <v>1619</v>
      </c>
      <c r="K175" s="2" t="s">
        <v>1636</v>
      </c>
      <c r="L175" s="2"/>
      <c r="M175">
        <v>2</v>
      </c>
    </row>
    <row r="176" spans="1:13" x14ac:dyDescent="0.25">
      <c r="A176" s="2" t="s">
        <v>1621</v>
      </c>
      <c r="B176">
        <v>1900240</v>
      </c>
      <c r="C176" s="2" t="s">
        <v>1952</v>
      </c>
      <c r="D176" s="2" t="s">
        <v>339</v>
      </c>
      <c r="E176" s="2" t="s">
        <v>1604</v>
      </c>
      <c r="F176" s="2" t="s">
        <v>1605</v>
      </c>
      <c r="G176" s="2" t="s">
        <v>1606</v>
      </c>
      <c r="H176" s="2" t="s">
        <v>1607</v>
      </c>
      <c r="I176" s="1">
        <v>43490</v>
      </c>
      <c r="J176" s="2" t="s">
        <v>1608</v>
      </c>
      <c r="K176" s="2" t="s">
        <v>156</v>
      </c>
      <c r="L176" s="2" t="s">
        <v>1660</v>
      </c>
      <c r="M176">
        <v>2</v>
      </c>
    </row>
    <row r="177" spans="1:13" x14ac:dyDescent="0.25">
      <c r="A177" s="2" t="s">
        <v>1621</v>
      </c>
      <c r="B177">
        <v>1900241</v>
      </c>
      <c r="C177" s="2" t="s">
        <v>1953</v>
      </c>
      <c r="D177" s="2" t="s">
        <v>341</v>
      </c>
      <c r="E177" s="2" t="s">
        <v>1604</v>
      </c>
      <c r="F177" s="2" t="s">
        <v>1605</v>
      </c>
      <c r="G177" s="2" t="s">
        <v>1606</v>
      </c>
      <c r="H177" s="2" t="s">
        <v>1607</v>
      </c>
      <c r="I177" s="1">
        <v>43490</v>
      </c>
      <c r="J177" s="2" t="s">
        <v>1608</v>
      </c>
      <c r="K177" s="2" t="s">
        <v>156</v>
      </c>
      <c r="L177" s="2" t="s">
        <v>1660</v>
      </c>
      <c r="M177">
        <v>2</v>
      </c>
    </row>
    <row r="178" spans="1:13" x14ac:dyDescent="0.25">
      <c r="A178" s="2" t="s">
        <v>1212</v>
      </c>
      <c r="B178">
        <v>1804441</v>
      </c>
      <c r="C178" s="2" t="s">
        <v>1936</v>
      </c>
      <c r="D178" s="2" t="s">
        <v>1937</v>
      </c>
      <c r="E178" s="2" t="s">
        <v>1604</v>
      </c>
      <c r="F178" s="2" t="s">
        <v>1605</v>
      </c>
      <c r="G178" s="2" t="s">
        <v>1606</v>
      </c>
      <c r="H178" s="2" t="s">
        <v>1607</v>
      </c>
      <c r="I178" s="1">
        <v>43490</v>
      </c>
      <c r="J178" s="2" t="s">
        <v>1619</v>
      </c>
      <c r="K178" s="2" t="s">
        <v>24</v>
      </c>
      <c r="L178" s="2" t="s">
        <v>1954</v>
      </c>
      <c r="M178">
        <v>2</v>
      </c>
    </row>
    <row r="179" spans="1:13" x14ac:dyDescent="0.25">
      <c r="A179" s="2" t="s">
        <v>1850</v>
      </c>
      <c r="B179">
        <v>1900022</v>
      </c>
      <c r="C179" s="2" t="s">
        <v>1863</v>
      </c>
      <c r="D179" s="2" t="s">
        <v>57</v>
      </c>
      <c r="E179" s="2" t="s">
        <v>1604</v>
      </c>
      <c r="F179" s="2" t="s">
        <v>1605</v>
      </c>
      <c r="G179" s="2" t="s">
        <v>1606</v>
      </c>
      <c r="H179" s="2" t="s">
        <v>1607</v>
      </c>
      <c r="I179" s="1">
        <v>43495</v>
      </c>
      <c r="J179" s="2" t="s">
        <v>1619</v>
      </c>
      <c r="K179" s="2" t="s">
        <v>24</v>
      </c>
      <c r="L179" s="2"/>
      <c r="M179">
        <v>2</v>
      </c>
    </row>
    <row r="180" spans="1:13" x14ac:dyDescent="0.25">
      <c r="A180" s="2" t="s">
        <v>734</v>
      </c>
      <c r="B180">
        <v>1804598</v>
      </c>
      <c r="C180" s="2" t="s">
        <v>1896</v>
      </c>
      <c r="D180" s="2" t="s">
        <v>1897</v>
      </c>
      <c r="E180" s="2" t="s">
        <v>1604</v>
      </c>
      <c r="F180" s="2" t="s">
        <v>1605</v>
      </c>
      <c r="G180" s="2" t="s">
        <v>1606</v>
      </c>
      <c r="H180" s="2" t="s">
        <v>1607</v>
      </c>
      <c r="I180" s="1">
        <v>43500</v>
      </c>
      <c r="J180" s="2" t="s">
        <v>1619</v>
      </c>
      <c r="K180" s="2" t="s">
        <v>24</v>
      </c>
      <c r="L180" s="2" t="s">
        <v>1955</v>
      </c>
      <c r="M180">
        <v>2</v>
      </c>
    </row>
    <row r="181" spans="1:13" x14ac:dyDescent="0.25">
      <c r="A181" s="2" t="s">
        <v>1621</v>
      </c>
      <c r="B181">
        <v>1900394</v>
      </c>
      <c r="C181" s="2" t="s">
        <v>1956</v>
      </c>
      <c r="D181" s="2" t="s">
        <v>470</v>
      </c>
      <c r="E181" s="2" t="s">
        <v>1604</v>
      </c>
      <c r="F181" s="2" t="s">
        <v>1605</v>
      </c>
      <c r="G181" s="2" t="s">
        <v>1606</v>
      </c>
      <c r="H181" s="2" t="s">
        <v>1607</v>
      </c>
      <c r="I181" s="1">
        <v>43500</v>
      </c>
      <c r="J181" s="2" t="s">
        <v>1608</v>
      </c>
      <c r="K181" s="2" t="s">
        <v>156</v>
      </c>
      <c r="L181" s="2" t="s">
        <v>1660</v>
      </c>
      <c r="M181">
        <v>2</v>
      </c>
    </row>
    <row r="182" spans="1:13" x14ac:dyDescent="0.25">
      <c r="A182" s="2" t="s">
        <v>1621</v>
      </c>
      <c r="B182">
        <v>1900409</v>
      </c>
      <c r="C182" s="2" t="s">
        <v>1957</v>
      </c>
      <c r="D182" s="2" t="s">
        <v>485</v>
      </c>
      <c r="E182" s="2" t="s">
        <v>1604</v>
      </c>
      <c r="F182" s="2" t="s">
        <v>1605</v>
      </c>
      <c r="G182" s="2" t="s">
        <v>1606</v>
      </c>
      <c r="H182" s="2" t="s">
        <v>1607</v>
      </c>
      <c r="I182" s="1">
        <v>43500</v>
      </c>
      <c r="J182" s="2" t="s">
        <v>1608</v>
      </c>
      <c r="K182" s="2" t="s">
        <v>1633</v>
      </c>
      <c r="L182" s="2" t="s">
        <v>1958</v>
      </c>
      <c r="M182">
        <v>2</v>
      </c>
    </row>
    <row r="183" spans="1:13" x14ac:dyDescent="0.25">
      <c r="A183" s="2" t="s">
        <v>1601</v>
      </c>
      <c r="B183">
        <v>1900080</v>
      </c>
      <c r="C183" s="2" t="s">
        <v>1910</v>
      </c>
      <c r="D183" s="2" t="s">
        <v>133</v>
      </c>
      <c r="E183" s="2" t="s">
        <v>1604</v>
      </c>
      <c r="F183" s="2" t="s">
        <v>1605</v>
      </c>
      <c r="G183" s="2" t="s">
        <v>1606</v>
      </c>
      <c r="H183" s="2" t="s">
        <v>1607</v>
      </c>
      <c r="I183" s="1">
        <v>43501</v>
      </c>
      <c r="J183" s="2" t="s">
        <v>1619</v>
      </c>
      <c r="K183" s="2" t="s">
        <v>24</v>
      </c>
      <c r="L183" s="2" t="s">
        <v>1959</v>
      </c>
      <c r="M183">
        <v>2</v>
      </c>
    </row>
    <row r="184" spans="1:13" x14ac:dyDescent="0.25">
      <c r="A184" s="2" t="s">
        <v>1601</v>
      </c>
      <c r="B184">
        <v>1900109</v>
      </c>
      <c r="C184" s="2" t="s">
        <v>1912</v>
      </c>
      <c r="D184" s="2" t="s">
        <v>182</v>
      </c>
      <c r="E184" s="2" t="s">
        <v>1604</v>
      </c>
      <c r="F184" s="2" t="s">
        <v>1605</v>
      </c>
      <c r="G184" s="2" t="s">
        <v>1606</v>
      </c>
      <c r="H184" s="2" t="s">
        <v>1607</v>
      </c>
      <c r="I184" s="1">
        <v>43501</v>
      </c>
      <c r="J184" s="2" t="s">
        <v>1619</v>
      </c>
      <c r="K184" s="2" t="s">
        <v>24</v>
      </c>
      <c r="L184" s="2" t="s">
        <v>1959</v>
      </c>
      <c r="M184">
        <v>2</v>
      </c>
    </row>
    <row r="185" spans="1:13" x14ac:dyDescent="0.25">
      <c r="A185" s="2" t="s">
        <v>734</v>
      </c>
      <c r="B185">
        <v>1803089</v>
      </c>
      <c r="C185" s="2" t="s">
        <v>1926</v>
      </c>
      <c r="D185" s="2" t="s">
        <v>1927</v>
      </c>
      <c r="E185" s="2" t="s">
        <v>1604</v>
      </c>
      <c r="F185" s="2" t="s">
        <v>1605</v>
      </c>
      <c r="G185" s="2" t="s">
        <v>1606</v>
      </c>
      <c r="H185" s="2" t="s">
        <v>1607</v>
      </c>
      <c r="I185" s="1">
        <v>43501</v>
      </c>
      <c r="J185" s="2" t="s">
        <v>1619</v>
      </c>
      <c r="K185" s="2" t="s">
        <v>24</v>
      </c>
      <c r="L185" s="2" t="s">
        <v>1960</v>
      </c>
      <c r="M185">
        <v>2</v>
      </c>
    </row>
    <row r="186" spans="1:13" x14ac:dyDescent="0.25">
      <c r="A186" s="2" t="s">
        <v>734</v>
      </c>
      <c r="B186">
        <v>1802015</v>
      </c>
      <c r="C186" s="2" t="s">
        <v>1880</v>
      </c>
      <c r="D186" s="2" t="s">
        <v>1881</v>
      </c>
      <c r="E186" s="2" t="s">
        <v>1604</v>
      </c>
      <c r="F186" s="2" t="s">
        <v>1605</v>
      </c>
      <c r="G186" s="2" t="s">
        <v>1606</v>
      </c>
      <c r="H186" s="2" t="s">
        <v>1607</v>
      </c>
      <c r="I186" s="1">
        <v>43502</v>
      </c>
      <c r="J186" s="2" t="s">
        <v>1619</v>
      </c>
      <c r="K186" s="2" t="s">
        <v>1640</v>
      </c>
      <c r="L186" s="2" t="s">
        <v>1961</v>
      </c>
      <c r="M186">
        <v>2</v>
      </c>
    </row>
    <row r="187" spans="1:13" x14ac:dyDescent="0.25">
      <c r="A187" s="2" t="s">
        <v>734</v>
      </c>
      <c r="B187">
        <v>1801267</v>
      </c>
      <c r="C187" s="2" t="s">
        <v>1962</v>
      </c>
      <c r="D187" s="2" t="s">
        <v>1963</v>
      </c>
      <c r="E187" s="2" t="s">
        <v>1604</v>
      </c>
      <c r="F187" s="2" t="s">
        <v>1605</v>
      </c>
      <c r="G187" s="2" t="s">
        <v>1606</v>
      </c>
      <c r="H187" s="2" t="s">
        <v>1607</v>
      </c>
      <c r="I187" s="1">
        <v>43503</v>
      </c>
      <c r="J187" s="2" t="s">
        <v>1619</v>
      </c>
      <c r="K187" s="2" t="s">
        <v>1636</v>
      </c>
      <c r="L187" s="2" t="s">
        <v>1964</v>
      </c>
      <c r="M187">
        <v>2</v>
      </c>
    </row>
    <row r="188" spans="1:13" x14ac:dyDescent="0.25">
      <c r="A188" s="2" t="s">
        <v>734</v>
      </c>
      <c r="B188">
        <v>1900604</v>
      </c>
      <c r="C188" s="2" t="s">
        <v>1965</v>
      </c>
      <c r="D188" s="2" t="s">
        <v>732</v>
      </c>
      <c r="E188" s="2" t="s">
        <v>1604</v>
      </c>
      <c r="F188" s="2" t="s">
        <v>1605</v>
      </c>
      <c r="G188" s="2" t="s">
        <v>1606</v>
      </c>
      <c r="H188" s="2" t="s">
        <v>1607</v>
      </c>
      <c r="I188" s="1">
        <v>43509</v>
      </c>
      <c r="J188" s="2" t="s">
        <v>1608</v>
      </c>
      <c r="K188" s="2" t="s">
        <v>156</v>
      </c>
      <c r="L188" s="2" t="s">
        <v>1966</v>
      </c>
      <c r="M188">
        <v>2</v>
      </c>
    </row>
    <row r="189" spans="1:13" x14ac:dyDescent="0.25">
      <c r="A189" s="2" t="s">
        <v>734</v>
      </c>
      <c r="B189">
        <v>1900432</v>
      </c>
      <c r="C189" s="2" t="s">
        <v>1967</v>
      </c>
      <c r="D189" s="2" t="s">
        <v>508</v>
      </c>
      <c r="E189" s="2" t="s">
        <v>1604</v>
      </c>
      <c r="F189" s="2" t="s">
        <v>1605</v>
      </c>
      <c r="G189" s="2" t="s">
        <v>1606</v>
      </c>
      <c r="H189" s="2" t="s">
        <v>1607</v>
      </c>
      <c r="I189" s="1">
        <v>43509</v>
      </c>
      <c r="J189" s="2" t="s">
        <v>1608</v>
      </c>
      <c r="K189" s="2" t="s">
        <v>1615</v>
      </c>
      <c r="L189" s="2" t="s">
        <v>1968</v>
      </c>
      <c r="M189">
        <v>2</v>
      </c>
    </row>
    <row r="190" spans="1:13" x14ac:dyDescent="0.25">
      <c r="A190" s="2" t="s">
        <v>1850</v>
      </c>
      <c r="B190">
        <v>1804510</v>
      </c>
      <c r="C190" s="2" t="s">
        <v>1969</v>
      </c>
      <c r="D190" s="2" t="s">
        <v>1970</v>
      </c>
      <c r="E190" s="2" t="s">
        <v>1604</v>
      </c>
      <c r="F190" s="2" t="s">
        <v>1605</v>
      </c>
      <c r="G190" s="2" t="s">
        <v>1606</v>
      </c>
      <c r="H190" s="2" t="s">
        <v>1607</v>
      </c>
      <c r="I190" s="1">
        <v>43509</v>
      </c>
      <c r="J190" s="2" t="s">
        <v>1619</v>
      </c>
      <c r="K190" s="2" t="s">
        <v>1636</v>
      </c>
      <c r="L190" s="2"/>
      <c r="M190">
        <v>2</v>
      </c>
    </row>
    <row r="191" spans="1:13" x14ac:dyDescent="0.25">
      <c r="A191" s="2" t="s">
        <v>734</v>
      </c>
      <c r="B191">
        <v>1900547</v>
      </c>
      <c r="C191" s="2" t="s">
        <v>1971</v>
      </c>
      <c r="D191" s="2" t="s">
        <v>629</v>
      </c>
      <c r="E191" s="2" t="s">
        <v>1604</v>
      </c>
      <c r="F191" s="2" t="s">
        <v>1605</v>
      </c>
      <c r="G191" s="2" t="s">
        <v>1606</v>
      </c>
      <c r="H191" s="2" t="s">
        <v>1607</v>
      </c>
      <c r="I191" s="1">
        <v>43509</v>
      </c>
      <c r="J191" s="2" t="s">
        <v>1608</v>
      </c>
      <c r="K191" s="2" t="s">
        <v>156</v>
      </c>
      <c r="L191" s="2" t="s">
        <v>1972</v>
      </c>
      <c r="M191">
        <v>2</v>
      </c>
    </row>
    <row r="192" spans="1:13" x14ac:dyDescent="0.25">
      <c r="A192" s="2" t="s">
        <v>1739</v>
      </c>
      <c r="B192">
        <v>1900103</v>
      </c>
      <c r="C192" s="2" t="s">
        <v>1934</v>
      </c>
      <c r="D192" s="2" t="s">
        <v>172</v>
      </c>
      <c r="E192" s="2" t="s">
        <v>1604</v>
      </c>
      <c r="F192" s="2" t="s">
        <v>1605</v>
      </c>
      <c r="G192" s="2" t="s">
        <v>1606</v>
      </c>
      <c r="H192" s="2" t="s">
        <v>1607</v>
      </c>
      <c r="I192" s="1">
        <v>43509</v>
      </c>
      <c r="J192" s="2" t="s">
        <v>1619</v>
      </c>
      <c r="K192" s="2" t="s">
        <v>24</v>
      </c>
      <c r="L192" s="2" t="s">
        <v>1973</v>
      </c>
      <c r="M192">
        <v>2</v>
      </c>
    </row>
    <row r="193" spans="1:13" x14ac:dyDescent="0.25">
      <c r="A193" s="2" t="s">
        <v>1621</v>
      </c>
      <c r="B193">
        <v>1900539</v>
      </c>
      <c r="C193" s="2" t="s">
        <v>1974</v>
      </c>
      <c r="D193" s="2" t="s">
        <v>617</v>
      </c>
      <c r="E193" s="2" t="s">
        <v>1604</v>
      </c>
      <c r="F193" s="2" t="s">
        <v>1605</v>
      </c>
      <c r="G193" s="2" t="s">
        <v>1606</v>
      </c>
      <c r="H193" s="2" t="s">
        <v>1607</v>
      </c>
      <c r="I193" s="1">
        <v>43509</v>
      </c>
      <c r="J193" s="2" t="s">
        <v>1608</v>
      </c>
      <c r="K193" s="2" t="s">
        <v>1689</v>
      </c>
      <c r="L193" s="2" t="s">
        <v>1975</v>
      </c>
      <c r="M193">
        <v>2</v>
      </c>
    </row>
    <row r="194" spans="1:13" x14ac:dyDescent="0.25">
      <c r="A194" s="2" t="s">
        <v>1621</v>
      </c>
      <c r="B194">
        <v>1900529</v>
      </c>
      <c r="C194" s="2" t="s">
        <v>1976</v>
      </c>
      <c r="D194" s="2" t="s">
        <v>608</v>
      </c>
      <c r="E194" s="2" t="s">
        <v>1604</v>
      </c>
      <c r="F194" s="2" t="s">
        <v>1605</v>
      </c>
      <c r="G194" s="2" t="s">
        <v>1606</v>
      </c>
      <c r="H194" s="2" t="s">
        <v>1607</v>
      </c>
      <c r="I194" s="1">
        <v>43509</v>
      </c>
      <c r="J194" s="2" t="s">
        <v>1608</v>
      </c>
      <c r="K194" s="2" t="s">
        <v>156</v>
      </c>
      <c r="L194" s="2" t="s">
        <v>1977</v>
      </c>
      <c r="M194">
        <v>2</v>
      </c>
    </row>
    <row r="195" spans="1:13" x14ac:dyDescent="0.25">
      <c r="A195" s="2" t="s">
        <v>1621</v>
      </c>
      <c r="B195">
        <v>1900540</v>
      </c>
      <c r="C195" s="2" t="s">
        <v>1978</v>
      </c>
      <c r="D195" s="2" t="s">
        <v>619</v>
      </c>
      <c r="E195" s="2" t="s">
        <v>1604</v>
      </c>
      <c r="F195" s="2" t="s">
        <v>1605</v>
      </c>
      <c r="G195" s="2" t="s">
        <v>1606</v>
      </c>
      <c r="H195" s="2" t="s">
        <v>1607</v>
      </c>
      <c r="I195" s="1">
        <v>43509</v>
      </c>
      <c r="J195" s="2" t="s">
        <v>1608</v>
      </c>
      <c r="K195" s="2" t="s">
        <v>156</v>
      </c>
      <c r="L195" s="2" t="s">
        <v>1979</v>
      </c>
      <c r="M195">
        <v>2</v>
      </c>
    </row>
    <row r="196" spans="1:13" x14ac:dyDescent="0.25">
      <c r="A196" s="2" t="s">
        <v>1212</v>
      </c>
      <c r="B196">
        <v>1804571</v>
      </c>
      <c r="C196" s="2" t="s">
        <v>1856</v>
      </c>
      <c r="D196" s="2" t="s">
        <v>1857</v>
      </c>
      <c r="E196" s="2" t="s">
        <v>1604</v>
      </c>
      <c r="F196" s="2" t="s">
        <v>1605</v>
      </c>
      <c r="G196" s="2" t="s">
        <v>1606</v>
      </c>
      <c r="H196" s="2" t="s">
        <v>1607</v>
      </c>
      <c r="I196" s="1">
        <v>43509</v>
      </c>
      <c r="J196" s="2" t="s">
        <v>1619</v>
      </c>
      <c r="K196" s="2" t="s">
        <v>24</v>
      </c>
      <c r="L196" s="2" t="s">
        <v>1980</v>
      </c>
      <c r="M196">
        <v>2</v>
      </c>
    </row>
    <row r="197" spans="1:13" x14ac:dyDescent="0.25">
      <c r="A197" s="2" t="s">
        <v>734</v>
      </c>
      <c r="B197">
        <v>1900432</v>
      </c>
      <c r="C197" s="2" t="s">
        <v>1967</v>
      </c>
      <c r="D197" s="2" t="s">
        <v>508</v>
      </c>
      <c r="E197" s="2" t="s">
        <v>1604</v>
      </c>
      <c r="F197" s="2" t="s">
        <v>1605</v>
      </c>
      <c r="G197" s="2" t="s">
        <v>1606</v>
      </c>
      <c r="H197" s="2" t="s">
        <v>1607</v>
      </c>
      <c r="I197" s="1">
        <v>43510</v>
      </c>
      <c r="J197" s="2" t="s">
        <v>1608</v>
      </c>
      <c r="K197" s="2" t="s">
        <v>156</v>
      </c>
      <c r="L197" s="2" t="s">
        <v>1981</v>
      </c>
      <c r="M197">
        <v>2</v>
      </c>
    </row>
    <row r="198" spans="1:13" x14ac:dyDescent="0.25">
      <c r="A198" s="2" t="s">
        <v>734</v>
      </c>
      <c r="B198">
        <v>1702905</v>
      </c>
      <c r="C198" s="2" t="s">
        <v>1982</v>
      </c>
      <c r="D198" s="2" t="s">
        <v>1983</v>
      </c>
      <c r="E198" s="2" t="s">
        <v>1604</v>
      </c>
      <c r="F198" s="2" t="s">
        <v>1605</v>
      </c>
      <c r="G198" s="2" t="s">
        <v>1606</v>
      </c>
      <c r="H198" s="2" t="s">
        <v>1607</v>
      </c>
      <c r="I198" s="1">
        <v>43510</v>
      </c>
      <c r="J198" s="2" t="s">
        <v>1608</v>
      </c>
      <c r="K198" s="2" t="s">
        <v>156</v>
      </c>
      <c r="L198" s="2" t="s">
        <v>1984</v>
      </c>
      <c r="M198">
        <v>2</v>
      </c>
    </row>
    <row r="199" spans="1:13" x14ac:dyDescent="0.25">
      <c r="A199" s="2" t="s">
        <v>734</v>
      </c>
      <c r="B199">
        <v>1900600</v>
      </c>
      <c r="C199" s="2" t="s">
        <v>1985</v>
      </c>
      <c r="D199" s="2" t="s">
        <v>721</v>
      </c>
      <c r="E199" s="2" t="s">
        <v>1604</v>
      </c>
      <c r="F199" s="2" t="s">
        <v>1605</v>
      </c>
      <c r="G199" s="2" t="s">
        <v>1606</v>
      </c>
      <c r="H199" s="2" t="s">
        <v>1607</v>
      </c>
      <c r="I199" s="1">
        <v>43510</v>
      </c>
      <c r="J199" s="2" t="s">
        <v>1608</v>
      </c>
      <c r="K199" s="2" t="s">
        <v>156</v>
      </c>
      <c r="L199" s="2" t="s">
        <v>1986</v>
      </c>
      <c r="M199">
        <v>2</v>
      </c>
    </row>
    <row r="200" spans="1:13" x14ac:dyDescent="0.25">
      <c r="A200" s="2" t="s">
        <v>734</v>
      </c>
      <c r="B200">
        <v>1900567</v>
      </c>
      <c r="C200" s="2" t="s">
        <v>1987</v>
      </c>
      <c r="D200" s="2" t="s">
        <v>675</v>
      </c>
      <c r="E200" s="2" t="s">
        <v>1604</v>
      </c>
      <c r="F200" s="2" t="s">
        <v>1605</v>
      </c>
      <c r="G200" s="2" t="s">
        <v>1606</v>
      </c>
      <c r="H200" s="2" t="s">
        <v>1607</v>
      </c>
      <c r="I200" s="1">
        <v>43510</v>
      </c>
      <c r="J200" s="2" t="s">
        <v>1608</v>
      </c>
      <c r="K200" s="2" t="s">
        <v>156</v>
      </c>
      <c r="L200" s="2" t="s">
        <v>1988</v>
      </c>
      <c r="M200">
        <v>2</v>
      </c>
    </row>
    <row r="201" spans="1:13" x14ac:dyDescent="0.25">
      <c r="A201" s="2" t="s">
        <v>734</v>
      </c>
      <c r="B201">
        <v>1802015</v>
      </c>
      <c r="C201" s="2" t="s">
        <v>1880</v>
      </c>
      <c r="D201" s="2" t="s">
        <v>1881</v>
      </c>
      <c r="E201" s="2" t="s">
        <v>1604</v>
      </c>
      <c r="F201" s="2" t="s">
        <v>1605</v>
      </c>
      <c r="G201" s="2" t="s">
        <v>1606</v>
      </c>
      <c r="H201" s="2" t="s">
        <v>1607</v>
      </c>
      <c r="I201" s="1">
        <v>43511</v>
      </c>
      <c r="J201" s="2" t="s">
        <v>1619</v>
      </c>
      <c r="K201" s="2" t="s">
        <v>24</v>
      </c>
      <c r="L201" s="2" t="s">
        <v>1989</v>
      </c>
      <c r="M201">
        <v>2</v>
      </c>
    </row>
    <row r="202" spans="1:13" x14ac:dyDescent="0.25">
      <c r="A202" s="2" t="s">
        <v>1850</v>
      </c>
      <c r="B202">
        <v>1804377</v>
      </c>
      <c r="C202" s="2" t="s">
        <v>1889</v>
      </c>
      <c r="D202" s="2" t="s">
        <v>910</v>
      </c>
      <c r="E202" s="2" t="s">
        <v>1604</v>
      </c>
      <c r="F202" s="2" t="s">
        <v>1605</v>
      </c>
      <c r="G202" s="2" t="s">
        <v>1606</v>
      </c>
      <c r="H202" s="2" t="s">
        <v>1607</v>
      </c>
      <c r="I202" s="1">
        <v>43515</v>
      </c>
      <c r="J202" s="2" t="s">
        <v>1619</v>
      </c>
      <c r="K202" s="2" t="s">
        <v>24</v>
      </c>
      <c r="L202" s="2"/>
      <c r="M202">
        <v>2</v>
      </c>
    </row>
    <row r="203" spans="1:13" x14ac:dyDescent="0.25">
      <c r="A203" s="2" t="s">
        <v>734</v>
      </c>
      <c r="B203">
        <v>1900697</v>
      </c>
      <c r="C203" s="2" t="s">
        <v>1990</v>
      </c>
      <c r="D203" s="2" t="s">
        <v>851</v>
      </c>
      <c r="E203" s="2" t="s">
        <v>1604</v>
      </c>
      <c r="F203" s="2" t="s">
        <v>1605</v>
      </c>
      <c r="G203" s="2" t="s">
        <v>1606</v>
      </c>
      <c r="H203" s="2" t="s">
        <v>1607</v>
      </c>
      <c r="I203" s="1">
        <v>43516</v>
      </c>
      <c r="J203" s="2" t="s">
        <v>1608</v>
      </c>
      <c r="K203" s="2" t="s">
        <v>5</v>
      </c>
      <c r="L203" s="2" t="s">
        <v>1991</v>
      </c>
      <c r="M203">
        <v>2</v>
      </c>
    </row>
    <row r="204" spans="1:13" x14ac:dyDescent="0.25">
      <c r="A204" s="2" t="s">
        <v>734</v>
      </c>
      <c r="B204">
        <v>1900668</v>
      </c>
      <c r="C204" s="2" t="s">
        <v>1992</v>
      </c>
      <c r="D204" s="2" t="s">
        <v>816</v>
      </c>
      <c r="E204" s="2" t="s">
        <v>1604</v>
      </c>
      <c r="F204" s="2" t="s">
        <v>1605</v>
      </c>
      <c r="G204" s="2" t="s">
        <v>1606</v>
      </c>
      <c r="H204" s="2" t="s">
        <v>1607</v>
      </c>
      <c r="I204" s="1">
        <v>43516</v>
      </c>
      <c r="J204" s="2" t="s">
        <v>1608</v>
      </c>
      <c r="K204" s="2" t="s">
        <v>156</v>
      </c>
      <c r="L204" s="2" t="s">
        <v>1993</v>
      </c>
      <c r="M204">
        <v>2</v>
      </c>
    </row>
    <row r="205" spans="1:13" x14ac:dyDescent="0.25">
      <c r="A205" s="2" t="s">
        <v>734</v>
      </c>
      <c r="B205">
        <v>1900663</v>
      </c>
      <c r="C205" s="2" t="s">
        <v>1994</v>
      </c>
      <c r="D205" s="2" t="s">
        <v>810</v>
      </c>
      <c r="E205" s="2" t="s">
        <v>1604</v>
      </c>
      <c r="F205" s="2" t="s">
        <v>1605</v>
      </c>
      <c r="G205" s="2" t="s">
        <v>1606</v>
      </c>
      <c r="H205" s="2" t="s">
        <v>1607</v>
      </c>
      <c r="I205" s="1">
        <v>43516</v>
      </c>
      <c r="J205" s="2" t="s">
        <v>1608</v>
      </c>
      <c r="K205" s="2" t="s">
        <v>156</v>
      </c>
      <c r="L205" s="2" t="s">
        <v>1995</v>
      </c>
      <c r="M205">
        <v>2</v>
      </c>
    </row>
    <row r="206" spans="1:13" x14ac:dyDescent="0.25">
      <c r="A206" s="2" t="s">
        <v>734</v>
      </c>
      <c r="B206">
        <v>1702783</v>
      </c>
      <c r="C206" s="2" t="s">
        <v>1996</v>
      </c>
      <c r="D206" s="2" t="s">
        <v>1997</v>
      </c>
      <c r="E206" s="2" t="s">
        <v>1604</v>
      </c>
      <c r="F206" s="2" t="s">
        <v>1605</v>
      </c>
      <c r="G206" s="2" t="s">
        <v>1606</v>
      </c>
      <c r="H206" s="2" t="s">
        <v>1607</v>
      </c>
      <c r="I206" s="1">
        <v>43516</v>
      </c>
      <c r="J206" s="2" t="s">
        <v>1608</v>
      </c>
      <c r="K206" s="2" t="s">
        <v>156</v>
      </c>
      <c r="L206" s="2" t="s">
        <v>1998</v>
      </c>
      <c r="M206">
        <v>2</v>
      </c>
    </row>
    <row r="207" spans="1:13" x14ac:dyDescent="0.25">
      <c r="A207" s="2" t="s">
        <v>1850</v>
      </c>
      <c r="B207">
        <v>1900209</v>
      </c>
      <c r="C207" s="2" t="s">
        <v>1914</v>
      </c>
      <c r="D207" s="2" t="s">
        <v>315</v>
      </c>
      <c r="E207" s="2" t="s">
        <v>1604</v>
      </c>
      <c r="F207" s="2" t="s">
        <v>1605</v>
      </c>
      <c r="G207" s="2" t="s">
        <v>1606</v>
      </c>
      <c r="H207" s="2" t="s">
        <v>1607</v>
      </c>
      <c r="I207" s="1">
        <v>43516</v>
      </c>
      <c r="J207" s="2" t="s">
        <v>1619</v>
      </c>
      <c r="K207" s="2" t="s">
        <v>24</v>
      </c>
      <c r="L207" s="2"/>
      <c r="M207">
        <v>2</v>
      </c>
    </row>
    <row r="208" spans="1:13" x14ac:dyDescent="0.25">
      <c r="A208" s="2" t="s">
        <v>734</v>
      </c>
      <c r="B208">
        <v>1900555</v>
      </c>
      <c r="C208" s="2" t="s">
        <v>1999</v>
      </c>
      <c r="D208" s="2" t="s">
        <v>647</v>
      </c>
      <c r="E208" s="2" t="s">
        <v>1604</v>
      </c>
      <c r="F208" s="2" t="s">
        <v>1605</v>
      </c>
      <c r="G208" s="2" t="s">
        <v>1606</v>
      </c>
      <c r="H208" s="2" t="s">
        <v>1607</v>
      </c>
      <c r="I208" s="1">
        <v>43516</v>
      </c>
      <c r="J208" s="2" t="s">
        <v>1608</v>
      </c>
      <c r="K208" s="2" t="s">
        <v>156</v>
      </c>
      <c r="L208" s="2" t="s">
        <v>2000</v>
      </c>
      <c r="M208">
        <v>2</v>
      </c>
    </row>
    <row r="209" spans="1:13" x14ac:dyDescent="0.25">
      <c r="A209" s="2" t="s">
        <v>734</v>
      </c>
      <c r="B209">
        <v>1800705</v>
      </c>
      <c r="C209" s="2" t="s">
        <v>2001</v>
      </c>
      <c r="D209" s="2" t="s">
        <v>2002</v>
      </c>
      <c r="E209" s="2" t="s">
        <v>1604</v>
      </c>
      <c r="F209" s="2" t="s">
        <v>1605</v>
      </c>
      <c r="G209" s="2" t="s">
        <v>1606</v>
      </c>
      <c r="H209" s="2" t="s">
        <v>1607</v>
      </c>
      <c r="I209" s="1">
        <v>43516</v>
      </c>
      <c r="J209" s="2" t="s">
        <v>1608</v>
      </c>
      <c r="K209" s="2" t="s">
        <v>156</v>
      </c>
      <c r="L209" s="2" t="s">
        <v>2003</v>
      </c>
      <c r="M209">
        <v>2</v>
      </c>
    </row>
    <row r="210" spans="1:13" x14ac:dyDescent="0.25">
      <c r="A210" s="2" t="s">
        <v>734</v>
      </c>
      <c r="B210">
        <v>1900644</v>
      </c>
      <c r="C210" s="2" t="s">
        <v>2004</v>
      </c>
      <c r="D210" s="2" t="s">
        <v>776</v>
      </c>
      <c r="E210" s="2" t="s">
        <v>1604</v>
      </c>
      <c r="F210" s="2" t="s">
        <v>1605</v>
      </c>
      <c r="G210" s="2" t="s">
        <v>1606</v>
      </c>
      <c r="H210" s="2" t="s">
        <v>1607</v>
      </c>
      <c r="I210" s="1">
        <v>43517</v>
      </c>
      <c r="J210" s="2" t="s">
        <v>1608</v>
      </c>
      <c r="K210" s="2" t="s">
        <v>156</v>
      </c>
      <c r="L210" s="2" t="s">
        <v>2005</v>
      </c>
      <c r="M210">
        <v>2</v>
      </c>
    </row>
    <row r="211" spans="1:13" x14ac:dyDescent="0.25">
      <c r="A211" s="2" t="s">
        <v>734</v>
      </c>
      <c r="B211">
        <v>1900600</v>
      </c>
      <c r="C211" s="2" t="s">
        <v>1985</v>
      </c>
      <c r="D211" s="2" t="s">
        <v>721</v>
      </c>
      <c r="E211" s="2" t="s">
        <v>1604</v>
      </c>
      <c r="F211" s="2" t="s">
        <v>1605</v>
      </c>
      <c r="G211" s="2" t="s">
        <v>1606</v>
      </c>
      <c r="H211" s="2" t="s">
        <v>1607</v>
      </c>
      <c r="I211" s="1">
        <v>43517</v>
      </c>
      <c r="J211" s="2" t="s">
        <v>1608</v>
      </c>
      <c r="K211" s="2" t="s">
        <v>1633</v>
      </c>
      <c r="L211" s="2" t="s">
        <v>2006</v>
      </c>
      <c r="M211">
        <v>2</v>
      </c>
    </row>
    <row r="212" spans="1:13" x14ac:dyDescent="0.25">
      <c r="A212" s="2" t="s">
        <v>1850</v>
      </c>
      <c r="B212">
        <v>1900692</v>
      </c>
      <c r="C212" s="2" t="s">
        <v>2007</v>
      </c>
      <c r="D212" s="2" t="s">
        <v>842</v>
      </c>
      <c r="E212" s="2" t="s">
        <v>1604</v>
      </c>
      <c r="F212" s="2" t="s">
        <v>1605</v>
      </c>
      <c r="G212" s="2" t="s">
        <v>1606</v>
      </c>
      <c r="H212" s="2" t="s">
        <v>1607</v>
      </c>
      <c r="I212" s="1">
        <v>43517</v>
      </c>
      <c r="J212" s="2" t="s">
        <v>1608</v>
      </c>
      <c r="K212" s="2" t="s">
        <v>156</v>
      </c>
      <c r="L212" s="2"/>
      <c r="M212">
        <v>2</v>
      </c>
    </row>
    <row r="213" spans="1:13" x14ac:dyDescent="0.25">
      <c r="A213" s="2" t="s">
        <v>1621</v>
      </c>
      <c r="B213">
        <v>1900693</v>
      </c>
      <c r="C213" s="2" t="s">
        <v>2008</v>
      </c>
      <c r="D213" s="2" t="s">
        <v>845</v>
      </c>
      <c r="E213" s="2" t="s">
        <v>1604</v>
      </c>
      <c r="F213" s="2" t="s">
        <v>1605</v>
      </c>
      <c r="G213" s="2" t="s">
        <v>1606</v>
      </c>
      <c r="H213" s="2" t="s">
        <v>1607</v>
      </c>
      <c r="I213" s="1">
        <v>43517</v>
      </c>
      <c r="J213" s="2" t="s">
        <v>1608</v>
      </c>
      <c r="K213" s="2" t="s">
        <v>1689</v>
      </c>
      <c r="L213" s="2" t="s">
        <v>1721</v>
      </c>
      <c r="M213">
        <v>2</v>
      </c>
    </row>
    <row r="214" spans="1:13" x14ac:dyDescent="0.25">
      <c r="A214" s="2" t="s">
        <v>734</v>
      </c>
      <c r="B214">
        <v>1800786</v>
      </c>
      <c r="C214" s="2" t="s">
        <v>2009</v>
      </c>
      <c r="D214" s="2" t="s">
        <v>2010</v>
      </c>
      <c r="E214" s="2" t="s">
        <v>1604</v>
      </c>
      <c r="F214" s="2" t="s">
        <v>1605</v>
      </c>
      <c r="G214" s="2" t="s">
        <v>1606</v>
      </c>
      <c r="H214" s="2" t="s">
        <v>1607</v>
      </c>
      <c r="I214" s="1">
        <v>43518</v>
      </c>
      <c r="J214" s="2" t="s">
        <v>1619</v>
      </c>
      <c r="K214" s="2" t="s">
        <v>1636</v>
      </c>
      <c r="L214" s="2" t="s">
        <v>2011</v>
      </c>
      <c r="M214">
        <v>2</v>
      </c>
    </row>
    <row r="215" spans="1:13" x14ac:dyDescent="0.25">
      <c r="A215" s="2" t="s">
        <v>1728</v>
      </c>
      <c r="B215">
        <v>1900723</v>
      </c>
      <c r="C215" s="2" t="s">
        <v>2012</v>
      </c>
      <c r="D215" s="2" t="s">
        <v>884</v>
      </c>
      <c r="E215" s="2" t="s">
        <v>1604</v>
      </c>
      <c r="F215" s="2" t="s">
        <v>1605</v>
      </c>
      <c r="G215" s="2" t="s">
        <v>1606</v>
      </c>
      <c r="H215" s="2" t="s">
        <v>1607</v>
      </c>
      <c r="I215" s="1">
        <v>43518</v>
      </c>
      <c r="J215" s="2" t="s">
        <v>1608</v>
      </c>
      <c r="K215" s="2" t="s">
        <v>156</v>
      </c>
      <c r="L215" s="2" t="s">
        <v>2013</v>
      </c>
      <c r="M215">
        <v>2</v>
      </c>
    </row>
    <row r="216" spans="1:13" x14ac:dyDescent="0.25">
      <c r="A216" s="2" t="s">
        <v>1728</v>
      </c>
      <c r="B216">
        <v>1900831</v>
      </c>
      <c r="C216" s="2" t="s">
        <v>2014</v>
      </c>
      <c r="D216" s="2" t="s">
        <v>1030</v>
      </c>
      <c r="E216" s="2" t="s">
        <v>1604</v>
      </c>
      <c r="F216" s="2" t="s">
        <v>1605</v>
      </c>
      <c r="G216" s="2" t="s">
        <v>1606</v>
      </c>
      <c r="H216" s="2" t="s">
        <v>1607</v>
      </c>
      <c r="I216" s="1">
        <v>43518</v>
      </c>
      <c r="J216" s="2" t="s">
        <v>1608</v>
      </c>
      <c r="K216" s="2" t="s">
        <v>156</v>
      </c>
      <c r="L216" s="2" t="s">
        <v>2015</v>
      </c>
      <c r="M216">
        <v>2</v>
      </c>
    </row>
    <row r="217" spans="1:13" x14ac:dyDescent="0.25">
      <c r="A217" s="2" t="s">
        <v>1728</v>
      </c>
      <c r="B217">
        <v>1900832</v>
      </c>
      <c r="C217" s="2" t="s">
        <v>2016</v>
      </c>
      <c r="D217" s="2" t="s">
        <v>1032</v>
      </c>
      <c r="E217" s="2" t="s">
        <v>1604</v>
      </c>
      <c r="F217" s="2" t="s">
        <v>1605</v>
      </c>
      <c r="G217" s="2" t="s">
        <v>1606</v>
      </c>
      <c r="H217" s="2" t="s">
        <v>1607</v>
      </c>
      <c r="I217" s="1">
        <v>43518</v>
      </c>
      <c r="J217" s="2" t="s">
        <v>1608</v>
      </c>
      <c r="K217" s="2" t="s">
        <v>156</v>
      </c>
      <c r="L217" s="2" t="s">
        <v>2015</v>
      </c>
      <c r="M217">
        <v>2</v>
      </c>
    </row>
    <row r="218" spans="1:13" x14ac:dyDescent="0.25">
      <c r="A218" s="2" t="s">
        <v>1728</v>
      </c>
      <c r="B218">
        <v>1900670</v>
      </c>
      <c r="C218" s="2" t="s">
        <v>2017</v>
      </c>
      <c r="D218" s="2" t="s">
        <v>818</v>
      </c>
      <c r="E218" s="2" t="s">
        <v>1604</v>
      </c>
      <c r="F218" s="2" t="s">
        <v>1605</v>
      </c>
      <c r="G218" s="2" t="s">
        <v>1606</v>
      </c>
      <c r="H218" s="2" t="s">
        <v>1607</v>
      </c>
      <c r="I218" s="1">
        <v>43518</v>
      </c>
      <c r="J218" s="2" t="s">
        <v>1608</v>
      </c>
      <c r="K218" s="2" t="s">
        <v>156</v>
      </c>
      <c r="L218" s="2" t="s">
        <v>2018</v>
      </c>
      <c r="M218">
        <v>2</v>
      </c>
    </row>
    <row r="219" spans="1:13" x14ac:dyDescent="0.25">
      <c r="A219" s="2" t="s">
        <v>1728</v>
      </c>
      <c r="B219">
        <v>1900830</v>
      </c>
      <c r="C219" s="2" t="s">
        <v>2019</v>
      </c>
      <c r="D219" s="2" t="s">
        <v>1028</v>
      </c>
      <c r="E219" s="2" t="s">
        <v>1604</v>
      </c>
      <c r="F219" s="2" t="s">
        <v>1605</v>
      </c>
      <c r="G219" s="2" t="s">
        <v>1606</v>
      </c>
      <c r="H219" s="2" t="s">
        <v>1607</v>
      </c>
      <c r="I219" s="1">
        <v>43518</v>
      </c>
      <c r="J219" s="2" t="s">
        <v>1608</v>
      </c>
      <c r="K219" s="2" t="s">
        <v>156</v>
      </c>
      <c r="L219" s="2" t="s">
        <v>2015</v>
      </c>
      <c r="M219">
        <v>2</v>
      </c>
    </row>
    <row r="220" spans="1:13" x14ac:dyDescent="0.25">
      <c r="A220" s="2" t="s">
        <v>1728</v>
      </c>
      <c r="B220">
        <v>1900718</v>
      </c>
      <c r="C220" s="2" t="s">
        <v>2020</v>
      </c>
      <c r="D220" s="2" t="s">
        <v>873</v>
      </c>
      <c r="E220" s="2" t="s">
        <v>1604</v>
      </c>
      <c r="F220" s="2" t="s">
        <v>1605</v>
      </c>
      <c r="G220" s="2" t="s">
        <v>1606</v>
      </c>
      <c r="H220" s="2" t="s">
        <v>1607</v>
      </c>
      <c r="I220" s="1">
        <v>43518</v>
      </c>
      <c r="J220" s="2" t="s">
        <v>1608</v>
      </c>
      <c r="K220" s="2" t="s">
        <v>156</v>
      </c>
      <c r="L220" s="2" t="s">
        <v>2021</v>
      </c>
      <c r="M220">
        <v>2</v>
      </c>
    </row>
    <row r="221" spans="1:13" x14ac:dyDescent="0.25">
      <c r="A221" s="2" t="s">
        <v>1621</v>
      </c>
      <c r="B221">
        <v>1900623</v>
      </c>
      <c r="C221" s="2" t="s">
        <v>2022</v>
      </c>
      <c r="D221" s="2" t="s">
        <v>756</v>
      </c>
      <c r="E221" s="2" t="s">
        <v>1604</v>
      </c>
      <c r="F221" s="2" t="s">
        <v>1605</v>
      </c>
      <c r="G221" s="2" t="s">
        <v>1606</v>
      </c>
      <c r="H221" s="2" t="s">
        <v>1607</v>
      </c>
      <c r="I221" s="1">
        <v>43518</v>
      </c>
      <c r="J221" s="2" t="s">
        <v>1608</v>
      </c>
      <c r="K221" s="2" t="s">
        <v>24</v>
      </c>
      <c r="L221" s="2" t="s">
        <v>2023</v>
      </c>
      <c r="M221">
        <v>2</v>
      </c>
    </row>
    <row r="222" spans="1:13" x14ac:dyDescent="0.25">
      <c r="A222" s="2" t="s">
        <v>1739</v>
      </c>
      <c r="B222">
        <v>1900721</v>
      </c>
      <c r="C222" s="2" t="s">
        <v>2024</v>
      </c>
      <c r="D222" s="2" t="s">
        <v>879</v>
      </c>
      <c r="E222" s="2" t="s">
        <v>1604</v>
      </c>
      <c r="F222" s="2" t="s">
        <v>1605</v>
      </c>
      <c r="G222" s="2" t="s">
        <v>1606</v>
      </c>
      <c r="H222" s="2" t="s">
        <v>1607</v>
      </c>
      <c r="I222" s="1">
        <v>43518</v>
      </c>
      <c r="J222" s="2" t="s">
        <v>1608</v>
      </c>
      <c r="K222" s="2" t="s">
        <v>156</v>
      </c>
      <c r="L222" s="2" t="s">
        <v>2025</v>
      </c>
      <c r="M222">
        <v>2</v>
      </c>
    </row>
    <row r="223" spans="1:13" x14ac:dyDescent="0.25">
      <c r="A223" s="2" t="s">
        <v>1621</v>
      </c>
      <c r="B223">
        <v>1900677</v>
      </c>
      <c r="C223" s="2" t="s">
        <v>2026</v>
      </c>
      <c r="D223" s="2" t="s">
        <v>824</v>
      </c>
      <c r="E223" s="2" t="s">
        <v>1604</v>
      </c>
      <c r="F223" s="2" t="s">
        <v>1605</v>
      </c>
      <c r="G223" s="2" t="s">
        <v>1606</v>
      </c>
      <c r="H223" s="2" t="s">
        <v>1607</v>
      </c>
      <c r="I223" s="1">
        <v>43518</v>
      </c>
      <c r="J223" s="2" t="s">
        <v>1608</v>
      </c>
      <c r="K223" s="2" t="s">
        <v>24</v>
      </c>
      <c r="L223" s="2" t="s">
        <v>2027</v>
      </c>
      <c r="M223">
        <v>2</v>
      </c>
    </row>
    <row r="224" spans="1:13" x14ac:dyDescent="0.25">
      <c r="A224" s="2" t="s">
        <v>1850</v>
      </c>
      <c r="B224">
        <v>1804514</v>
      </c>
      <c r="C224" s="2" t="s">
        <v>1919</v>
      </c>
      <c r="D224" s="2" t="s">
        <v>1920</v>
      </c>
      <c r="E224" s="2" t="s">
        <v>1604</v>
      </c>
      <c r="F224" s="2" t="s">
        <v>1605</v>
      </c>
      <c r="G224" s="2" t="s">
        <v>1606</v>
      </c>
      <c r="H224" s="2" t="s">
        <v>1607</v>
      </c>
      <c r="I224" s="1">
        <v>43521</v>
      </c>
      <c r="J224" s="2" t="s">
        <v>1619</v>
      </c>
      <c r="K224" s="2" t="s">
        <v>24</v>
      </c>
      <c r="L224" s="2"/>
      <c r="M224">
        <v>2</v>
      </c>
    </row>
    <row r="225" spans="1:13" x14ac:dyDescent="0.25">
      <c r="A225" s="2" t="s">
        <v>734</v>
      </c>
      <c r="B225">
        <v>1900742</v>
      </c>
      <c r="C225" s="2" t="s">
        <v>2028</v>
      </c>
      <c r="D225" s="2" t="s">
        <v>910</v>
      </c>
      <c r="E225" s="2" t="s">
        <v>1604</v>
      </c>
      <c r="F225" s="2" t="s">
        <v>1605</v>
      </c>
      <c r="G225" s="2" t="s">
        <v>1606</v>
      </c>
      <c r="H225" s="2" t="s">
        <v>1607</v>
      </c>
      <c r="I225" s="1">
        <v>43521</v>
      </c>
      <c r="J225" s="2" t="s">
        <v>1608</v>
      </c>
      <c r="K225" s="2" t="s">
        <v>156</v>
      </c>
      <c r="L225" s="2" t="s">
        <v>2029</v>
      </c>
      <c r="M225">
        <v>2</v>
      </c>
    </row>
    <row r="226" spans="1:13" x14ac:dyDescent="0.25">
      <c r="A226" s="2" t="s">
        <v>1621</v>
      </c>
      <c r="B226">
        <v>1900769</v>
      </c>
      <c r="C226" s="2" t="s">
        <v>2030</v>
      </c>
      <c r="D226" s="2" t="s">
        <v>967</v>
      </c>
      <c r="E226" s="2" t="s">
        <v>1604</v>
      </c>
      <c r="F226" s="2" t="s">
        <v>1605</v>
      </c>
      <c r="G226" s="2" t="s">
        <v>1606</v>
      </c>
      <c r="H226" s="2" t="s">
        <v>1607</v>
      </c>
      <c r="I226" s="1">
        <v>43521</v>
      </c>
      <c r="J226" s="2" t="s">
        <v>1608</v>
      </c>
      <c r="K226" s="2" t="s">
        <v>1615</v>
      </c>
      <c r="L226" s="2" t="s">
        <v>2031</v>
      </c>
      <c r="M226">
        <v>2</v>
      </c>
    </row>
    <row r="227" spans="1:13" x14ac:dyDescent="0.25">
      <c r="A227" s="2" t="s">
        <v>1739</v>
      </c>
      <c r="B227">
        <v>1900776</v>
      </c>
      <c r="C227" s="2" t="s">
        <v>2032</v>
      </c>
      <c r="D227" s="2" t="s">
        <v>984</v>
      </c>
      <c r="E227" s="2" t="s">
        <v>1604</v>
      </c>
      <c r="F227" s="2" t="s">
        <v>1605</v>
      </c>
      <c r="G227" s="2" t="s">
        <v>1606</v>
      </c>
      <c r="H227" s="2" t="s">
        <v>1607</v>
      </c>
      <c r="I227" s="1">
        <v>43521</v>
      </c>
      <c r="J227" s="2" t="s">
        <v>1608</v>
      </c>
      <c r="K227" s="2" t="s">
        <v>156</v>
      </c>
      <c r="L227" s="2" t="s">
        <v>2033</v>
      </c>
      <c r="M227">
        <v>2</v>
      </c>
    </row>
    <row r="228" spans="1:13" x14ac:dyDescent="0.25">
      <c r="A228" s="2" t="s">
        <v>734</v>
      </c>
      <c r="B228">
        <v>1900769</v>
      </c>
      <c r="C228" s="2" t="s">
        <v>2030</v>
      </c>
      <c r="D228" s="2" t="s">
        <v>967</v>
      </c>
      <c r="E228" s="2" t="s">
        <v>1604</v>
      </c>
      <c r="F228" s="2" t="s">
        <v>1605</v>
      </c>
      <c r="G228" s="2" t="s">
        <v>1606</v>
      </c>
      <c r="H228" s="2" t="s">
        <v>1607</v>
      </c>
      <c r="I228" s="1">
        <v>43522</v>
      </c>
      <c r="J228" s="2" t="s">
        <v>1608</v>
      </c>
      <c r="K228" s="2" t="s">
        <v>1689</v>
      </c>
      <c r="L228" s="2" t="s">
        <v>2034</v>
      </c>
      <c r="M228">
        <v>2</v>
      </c>
    </row>
    <row r="229" spans="1:13" x14ac:dyDescent="0.25">
      <c r="A229" s="2" t="s">
        <v>1621</v>
      </c>
      <c r="B229">
        <v>1900643</v>
      </c>
      <c r="C229" s="2" t="s">
        <v>2035</v>
      </c>
      <c r="D229" s="2" t="s">
        <v>775</v>
      </c>
      <c r="E229" s="2" t="s">
        <v>1604</v>
      </c>
      <c r="F229" s="2" t="s">
        <v>1605</v>
      </c>
      <c r="G229" s="2" t="s">
        <v>1606</v>
      </c>
      <c r="H229" s="2" t="s">
        <v>1607</v>
      </c>
      <c r="I229" s="1">
        <v>43522</v>
      </c>
      <c r="J229" s="2" t="s">
        <v>1608</v>
      </c>
      <c r="K229" s="2" t="s">
        <v>1615</v>
      </c>
      <c r="L229" s="2" t="s">
        <v>2036</v>
      </c>
      <c r="M229">
        <v>2</v>
      </c>
    </row>
    <row r="230" spans="1:13" x14ac:dyDescent="0.25">
      <c r="A230" s="2" t="s">
        <v>1621</v>
      </c>
      <c r="B230">
        <v>1900720</v>
      </c>
      <c r="C230" s="2" t="s">
        <v>2037</v>
      </c>
      <c r="D230" s="2" t="s">
        <v>877</v>
      </c>
      <c r="E230" s="2" t="s">
        <v>1604</v>
      </c>
      <c r="F230" s="2" t="s">
        <v>1605</v>
      </c>
      <c r="G230" s="2" t="s">
        <v>1606</v>
      </c>
      <c r="H230" s="2" t="s">
        <v>1607</v>
      </c>
      <c r="I230" s="1">
        <v>43522</v>
      </c>
      <c r="J230" s="2" t="s">
        <v>1608</v>
      </c>
      <c r="K230" s="2" t="s">
        <v>24</v>
      </c>
      <c r="L230" s="2" t="s">
        <v>2038</v>
      </c>
      <c r="M230">
        <v>2</v>
      </c>
    </row>
    <row r="231" spans="1:13" x14ac:dyDescent="0.25">
      <c r="A231" s="2" t="s">
        <v>1739</v>
      </c>
      <c r="B231">
        <v>1900778</v>
      </c>
      <c r="C231" s="2" t="s">
        <v>2039</v>
      </c>
      <c r="D231" s="2" t="s">
        <v>990</v>
      </c>
      <c r="E231" s="2" t="s">
        <v>1604</v>
      </c>
      <c r="F231" s="2" t="s">
        <v>1605</v>
      </c>
      <c r="G231" s="2" t="s">
        <v>1606</v>
      </c>
      <c r="H231" s="2" t="s">
        <v>1607</v>
      </c>
      <c r="I231" s="1">
        <v>43522</v>
      </c>
      <c r="J231" s="2" t="s">
        <v>1608</v>
      </c>
      <c r="K231" s="2" t="s">
        <v>156</v>
      </c>
      <c r="L231" s="2" t="s">
        <v>2040</v>
      </c>
      <c r="M231">
        <v>2</v>
      </c>
    </row>
    <row r="232" spans="1:13" x14ac:dyDescent="0.25">
      <c r="A232" s="2" t="s">
        <v>1850</v>
      </c>
      <c r="B232">
        <v>1900036</v>
      </c>
      <c r="C232" s="2" t="s">
        <v>1869</v>
      </c>
      <c r="D232" s="2" t="s">
        <v>78</v>
      </c>
      <c r="E232" s="2" t="s">
        <v>1604</v>
      </c>
      <c r="F232" s="2" t="s">
        <v>1605</v>
      </c>
      <c r="G232" s="2" t="s">
        <v>1606</v>
      </c>
      <c r="H232" s="2" t="s">
        <v>1607</v>
      </c>
      <c r="I232" s="1">
        <v>43523</v>
      </c>
      <c r="J232" s="2" t="s">
        <v>1619</v>
      </c>
      <c r="K232" s="2" t="s">
        <v>1636</v>
      </c>
      <c r="L232" s="2"/>
      <c r="M232">
        <v>2</v>
      </c>
    </row>
    <row r="233" spans="1:13" x14ac:dyDescent="0.25">
      <c r="A233" s="2" t="s">
        <v>1850</v>
      </c>
      <c r="B233">
        <v>1800988</v>
      </c>
      <c r="C233" s="2" t="s">
        <v>2041</v>
      </c>
      <c r="D233" s="2" t="s">
        <v>2042</v>
      </c>
      <c r="E233" s="2" t="s">
        <v>1604</v>
      </c>
      <c r="F233" s="2" t="s">
        <v>1605</v>
      </c>
      <c r="G233" s="2" t="s">
        <v>1606</v>
      </c>
      <c r="H233" s="2" t="s">
        <v>1607</v>
      </c>
      <c r="I233" s="1">
        <v>43524</v>
      </c>
      <c r="J233" s="2" t="s">
        <v>1608</v>
      </c>
      <c r="K233" s="2" t="s">
        <v>156</v>
      </c>
      <c r="L233" s="2"/>
      <c r="M233">
        <v>2</v>
      </c>
    </row>
    <row r="234" spans="1:13" x14ac:dyDescent="0.25">
      <c r="A234" s="2" t="s">
        <v>1850</v>
      </c>
      <c r="B234">
        <v>1804510</v>
      </c>
      <c r="C234" s="2" t="s">
        <v>1969</v>
      </c>
      <c r="D234" s="2" t="s">
        <v>1970</v>
      </c>
      <c r="E234" s="2" t="s">
        <v>1604</v>
      </c>
      <c r="F234" s="2" t="s">
        <v>1605</v>
      </c>
      <c r="G234" s="2" t="s">
        <v>1606</v>
      </c>
      <c r="H234" s="2" t="s">
        <v>1607</v>
      </c>
      <c r="I234" s="1">
        <v>43524</v>
      </c>
      <c r="J234" s="2" t="s">
        <v>1619</v>
      </c>
      <c r="K234" s="2" t="s">
        <v>1636</v>
      </c>
      <c r="L234" s="2"/>
      <c r="M234">
        <v>2</v>
      </c>
    </row>
    <row r="235" spans="1:13" x14ac:dyDescent="0.25">
      <c r="A235" s="2" t="s">
        <v>1929</v>
      </c>
      <c r="B235">
        <v>1804360</v>
      </c>
      <c r="C235" s="2" t="s">
        <v>1930</v>
      </c>
      <c r="D235" s="2" t="s">
        <v>1931</v>
      </c>
      <c r="E235" s="2" t="s">
        <v>1604</v>
      </c>
      <c r="F235" s="2" t="s">
        <v>1605</v>
      </c>
      <c r="G235" s="2" t="s">
        <v>1606</v>
      </c>
      <c r="H235" s="2" t="s">
        <v>1607</v>
      </c>
      <c r="I235" s="1">
        <v>43524</v>
      </c>
      <c r="J235" s="2" t="s">
        <v>1619</v>
      </c>
      <c r="K235" s="2" t="s">
        <v>1636</v>
      </c>
      <c r="L235" s="2" t="s">
        <v>2043</v>
      </c>
      <c r="M235">
        <v>2</v>
      </c>
    </row>
    <row r="236" spans="1:13" x14ac:dyDescent="0.25">
      <c r="A236" s="2" t="s">
        <v>1621</v>
      </c>
      <c r="B236">
        <v>1900738</v>
      </c>
      <c r="C236" s="2" t="s">
        <v>2044</v>
      </c>
      <c r="D236" s="2" t="s">
        <v>901</v>
      </c>
      <c r="E236" s="2" t="s">
        <v>1604</v>
      </c>
      <c r="F236" s="2" t="s">
        <v>1605</v>
      </c>
      <c r="G236" s="2" t="s">
        <v>1606</v>
      </c>
      <c r="H236" s="2" t="s">
        <v>1607</v>
      </c>
      <c r="I236" s="1">
        <v>43524</v>
      </c>
      <c r="J236" s="2" t="s">
        <v>1608</v>
      </c>
      <c r="K236" s="2" t="s">
        <v>1615</v>
      </c>
      <c r="L236" s="2" t="s">
        <v>2045</v>
      </c>
      <c r="M236">
        <v>2</v>
      </c>
    </row>
    <row r="237" spans="1:13" x14ac:dyDescent="0.25">
      <c r="A237" s="2" t="s">
        <v>734</v>
      </c>
      <c r="B237">
        <v>1801267</v>
      </c>
      <c r="C237" s="2" t="s">
        <v>1962</v>
      </c>
      <c r="D237" s="2" t="s">
        <v>1963</v>
      </c>
      <c r="E237" s="2" t="s">
        <v>1604</v>
      </c>
      <c r="F237" s="2" t="s">
        <v>1605</v>
      </c>
      <c r="G237" s="2" t="s">
        <v>1606</v>
      </c>
      <c r="H237" s="2" t="s">
        <v>1607</v>
      </c>
      <c r="I237" s="1">
        <v>43528</v>
      </c>
      <c r="J237" s="2" t="s">
        <v>1619</v>
      </c>
      <c r="K237" s="2" t="s">
        <v>1636</v>
      </c>
      <c r="L237" s="2" t="s">
        <v>2046</v>
      </c>
      <c r="M237">
        <v>2</v>
      </c>
    </row>
    <row r="238" spans="1:13" x14ac:dyDescent="0.25">
      <c r="A238" s="2" t="s">
        <v>734</v>
      </c>
      <c r="B238">
        <v>1900887</v>
      </c>
      <c r="C238" s="2" t="s">
        <v>2047</v>
      </c>
      <c r="D238" s="2" t="s">
        <v>1080</v>
      </c>
      <c r="E238" s="2" t="s">
        <v>1604</v>
      </c>
      <c r="F238" s="2" t="s">
        <v>1605</v>
      </c>
      <c r="G238" s="2" t="s">
        <v>1606</v>
      </c>
      <c r="H238" s="2" t="s">
        <v>1607</v>
      </c>
      <c r="I238" s="1">
        <v>43529</v>
      </c>
      <c r="J238" s="2" t="s">
        <v>1608</v>
      </c>
      <c r="K238" s="2" t="s">
        <v>156</v>
      </c>
      <c r="L238" s="2" t="s">
        <v>2048</v>
      </c>
      <c r="M238">
        <v>2</v>
      </c>
    </row>
    <row r="239" spans="1:13" x14ac:dyDescent="0.25">
      <c r="A239" s="2" t="s">
        <v>1621</v>
      </c>
      <c r="B239">
        <v>1900889</v>
      </c>
      <c r="C239" s="2" t="s">
        <v>2049</v>
      </c>
      <c r="D239" s="2" t="s">
        <v>1084</v>
      </c>
      <c r="E239" s="2" t="s">
        <v>1604</v>
      </c>
      <c r="F239" s="2" t="s">
        <v>1605</v>
      </c>
      <c r="G239" s="2" t="s">
        <v>1606</v>
      </c>
      <c r="H239" s="2" t="s">
        <v>1607</v>
      </c>
      <c r="I239" s="1">
        <v>43529</v>
      </c>
      <c r="J239" s="2" t="s">
        <v>1608</v>
      </c>
      <c r="K239" s="2" t="s">
        <v>1615</v>
      </c>
      <c r="L239" s="2" t="s">
        <v>2050</v>
      </c>
      <c r="M239">
        <v>2</v>
      </c>
    </row>
    <row r="240" spans="1:13" x14ac:dyDescent="0.25">
      <c r="A240" s="2" t="s">
        <v>1621</v>
      </c>
      <c r="B240">
        <v>1900719</v>
      </c>
      <c r="C240" s="2" t="s">
        <v>2051</v>
      </c>
      <c r="D240" s="2" t="s">
        <v>875</v>
      </c>
      <c r="E240" s="2" t="s">
        <v>1604</v>
      </c>
      <c r="F240" s="2" t="s">
        <v>1605</v>
      </c>
      <c r="G240" s="2" t="s">
        <v>1606</v>
      </c>
      <c r="H240" s="2" t="s">
        <v>1607</v>
      </c>
      <c r="I240" s="1">
        <v>43529</v>
      </c>
      <c r="J240" s="2" t="s">
        <v>1608</v>
      </c>
      <c r="K240" s="2" t="s">
        <v>1615</v>
      </c>
      <c r="L240" s="2" t="s">
        <v>2050</v>
      </c>
      <c r="M240">
        <v>2</v>
      </c>
    </row>
    <row r="241" spans="1:13" x14ac:dyDescent="0.25">
      <c r="A241" s="2" t="s">
        <v>1739</v>
      </c>
      <c r="B241">
        <v>1900778</v>
      </c>
      <c r="C241" s="2" t="s">
        <v>2039</v>
      </c>
      <c r="D241" s="2" t="s">
        <v>990</v>
      </c>
      <c r="E241" s="2" t="s">
        <v>1604</v>
      </c>
      <c r="F241" s="2" t="s">
        <v>1605</v>
      </c>
      <c r="G241" s="2" t="s">
        <v>1606</v>
      </c>
      <c r="H241" s="2" t="s">
        <v>1607</v>
      </c>
      <c r="I241" s="1">
        <v>43530</v>
      </c>
      <c r="J241" s="2" t="s">
        <v>1619</v>
      </c>
      <c r="K241" s="2" t="s">
        <v>24</v>
      </c>
      <c r="L241" s="2" t="s">
        <v>2052</v>
      </c>
      <c r="M241">
        <v>2</v>
      </c>
    </row>
    <row r="242" spans="1:13" x14ac:dyDescent="0.25">
      <c r="A242" s="2" t="s">
        <v>734</v>
      </c>
      <c r="B242">
        <v>1804333</v>
      </c>
      <c r="C242" s="2" t="s">
        <v>1921</v>
      </c>
      <c r="D242" s="2" t="s">
        <v>1922</v>
      </c>
      <c r="E242" s="2" t="s">
        <v>1604</v>
      </c>
      <c r="F242" s="2" t="s">
        <v>1605</v>
      </c>
      <c r="G242" s="2" t="s">
        <v>1606</v>
      </c>
      <c r="H242" s="2" t="s">
        <v>1607</v>
      </c>
      <c r="I242" s="1">
        <v>43530</v>
      </c>
      <c r="J242" s="2" t="s">
        <v>1619</v>
      </c>
      <c r="K242" s="2" t="s">
        <v>1636</v>
      </c>
      <c r="L242" s="2" t="s">
        <v>2053</v>
      </c>
      <c r="M242">
        <v>2</v>
      </c>
    </row>
    <row r="243" spans="1:13" x14ac:dyDescent="0.25">
      <c r="A243" s="2" t="s">
        <v>1621</v>
      </c>
      <c r="B243">
        <v>1900919</v>
      </c>
      <c r="C243" s="2" t="s">
        <v>2054</v>
      </c>
      <c r="D243" s="2" t="s">
        <v>1121</v>
      </c>
      <c r="E243" s="2" t="s">
        <v>1604</v>
      </c>
      <c r="F243" s="2" t="s">
        <v>1605</v>
      </c>
      <c r="G243" s="2" t="s">
        <v>1606</v>
      </c>
      <c r="H243" s="2" t="s">
        <v>1607</v>
      </c>
      <c r="I243" s="1">
        <v>43530</v>
      </c>
      <c r="J243" s="2" t="s">
        <v>1608</v>
      </c>
      <c r="K243" s="2" t="s">
        <v>1689</v>
      </c>
      <c r="L243" s="2" t="s">
        <v>1721</v>
      </c>
      <c r="M243">
        <v>2</v>
      </c>
    </row>
    <row r="244" spans="1:13" x14ac:dyDescent="0.25">
      <c r="A244" s="2" t="s">
        <v>1621</v>
      </c>
      <c r="B244">
        <v>1900906</v>
      </c>
      <c r="C244" s="2" t="s">
        <v>2055</v>
      </c>
      <c r="D244" s="2" t="s">
        <v>1101</v>
      </c>
      <c r="E244" s="2" t="s">
        <v>1604</v>
      </c>
      <c r="F244" s="2" t="s">
        <v>1605</v>
      </c>
      <c r="G244" s="2" t="s">
        <v>1606</v>
      </c>
      <c r="H244" s="2" t="s">
        <v>1607</v>
      </c>
      <c r="I244" s="1">
        <v>43532</v>
      </c>
      <c r="J244" s="2" t="s">
        <v>1608</v>
      </c>
      <c r="K244" s="2" t="s">
        <v>156</v>
      </c>
      <c r="L244" s="2" t="s">
        <v>2056</v>
      </c>
      <c r="M244">
        <v>2</v>
      </c>
    </row>
    <row r="245" spans="1:13" x14ac:dyDescent="0.25">
      <c r="A245" s="2" t="s">
        <v>1850</v>
      </c>
      <c r="B245">
        <v>1801000</v>
      </c>
      <c r="C245" s="2" t="s">
        <v>2057</v>
      </c>
      <c r="D245" s="2" t="s">
        <v>2058</v>
      </c>
      <c r="E245" s="2" t="s">
        <v>1604</v>
      </c>
      <c r="F245" s="2" t="s">
        <v>1605</v>
      </c>
      <c r="G245" s="2" t="s">
        <v>1606</v>
      </c>
      <c r="H245" s="2" t="s">
        <v>1607</v>
      </c>
      <c r="I245" s="1">
        <v>43535</v>
      </c>
      <c r="J245" s="2" t="s">
        <v>1608</v>
      </c>
      <c r="K245" s="2" t="s">
        <v>156</v>
      </c>
      <c r="L245" s="2"/>
      <c r="M245">
        <v>2</v>
      </c>
    </row>
    <row r="246" spans="1:13" x14ac:dyDescent="0.25">
      <c r="A246" s="2" t="s">
        <v>1739</v>
      </c>
      <c r="B246">
        <v>1901001</v>
      </c>
      <c r="C246" s="2" t="s">
        <v>2059</v>
      </c>
      <c r="D246" s="2" t="s">
        <v>1206</v>
      </c>
      <c r="E246" s="2" t="s">
        <v>1604</v>
      </c>
      <c r="F246" s="2" t="s">
        <v>1605</v>
      </c>
      <c r="G246" s="2" t="s">
        <v>1606</v>
      </c>
      <c r="H246" s="2" t="s">
        <v>1607</v>
      </c>
      <c r="I246" s="1">
        <v>43535</v>
      </c>
      <c r="J246" s="2" t="s">
        <v>1608</v>
      </c>
      <c r="K246" s="2" t="s">
        <v>156</v>
      </c>
      <c r="L246" s="2" t="s">
        <v>2060</v>
      </c>
      <c r="M246">
        <v>2</v>
      </c>
    </row>
    <row r="247" spans="1:13" x14ac:dyDescent="0.25">
      <c r="A247" s="2" t="s">
        <v>734</v>
      </c>
      <c r="B247">
        <v>1900604</v>
      </c>
      <c r="C247" s="2" t="s">
        <v>1965</v>
      </c>
      <c r="D247" s="2" t="s">
        <v>732</v>
      </c>
      <c r="E247" s="2" t="s">
        <v>1604</v>
      </c>
      <c r="F247" s="2" t="s">
        <v>1605</v>
      </c>
      <c r="G247" s="2" t="s">
        <v>1606</v>
      </c>
      <c r="H247" s="2" t="s">
        <v>1607</v>
      </c>
      <c r="I247" s="1">
        <v>43536</v>
      </c>
      <c r="J247" s="2" t="s">
        <v>1619</v>
      </c>
      <c r="K247" s="2" t="s">
        <v>24</v>
      </c>
      <c r="L247" s="2" t="s">
        <v>2061</v>
      </c>
      <c r="M247">
        <v>2</v>
      </c>
    </row>
    <row r="248" spans="1:13" x14ac:dyDescent="0.25">
      <c r="A248" s="2" t="s">
        <v>734</v>
      </c>
      <c r="B248">
        <v>1702905</v>
      </c>
      <c r="C248" s="2" t="s">
        <v>1982</v>
      </c>
      <c r="D248" s="2" t="s">
        <v>1983</v>
      </c>
      <c r="E248" s="2" t="s">
        <v>1604</v>
      </c>
      <c r="F248" s="2" t="s">
        <v>1605</v>
      </c>
      <c r="G248" s="2" t="s">
        <v>1606</v>
      </c>
      <c r="H248" s="2" t="s">
        <v>1607</v>
      </c>
      <c r="I248" s="1">
        <v>43536</v>
      </c>
      <c r="J248" s="2" t="s">
        <v>1619</v>
      </c>
      <c r="K248" s="2" t="s">
        <v>1633</v>
      </c>
      <c r="L248" s="2" t="s">
        <v>2062</v>
      </c>
      <c r="M248">
        <v>2</v>
      </c>
    </row>
    <row r="249" spans="1:13" x14ac:dyDescent="0.25">
      <c r="A249" s="2" t="s">
        <v>734</v>
      </c>
      <c r="B249">
        <v>1702783</v>
      </c>
      <c r="C249" s="2" t="s">
        <v>1996</v>
      </c>
      <c r="D249" s="2" t="s">
        <v>1997</v>
      </c>
      <c r="E249" s="2" t="s">
        <v>1604</v>
      </c>
      <c r="F249" s="2" t="s">
        <v>1605</v>
      </c>
      <c r="G249" s="2" t="s">
        <v>1606</v>
      </c>
      <c r="H249" s="2" t="s">
        <v>1607</v>
      </c>
      <c r="I249" s="1">
        <v>43536</v>
      </c>
      <c r="J249" s="2" t="s">
        <v>1619</v>
      </c>
      <c r="K249" s="2" t="s">
        <v>1636</v>
      </c>
      <c r="L249" s="2" t="s">
        <v>2063</v>
      </c>
      <c r="M249">
        <v>2</v>
      </c>
    </row>
    <row r="250" spans="1:13" x14ac:dyDescent="0.25">
      <c r="A250" s="2" t="s">
        <v>1739</v>
      </c>
      <c r="B250">
        <v>1901087</v>
      </c>
      <c r="C250" s="2" t="s">
        <v>2064</v>
      </c>
      <c r="D250" s="2" t="s">
        <v>1277</v>
      </c>
      <c r="E250" s="2" t="s">
        <v>1604</v>
      </c>
      <c r="F250" s="2" t="s">
        <v>1605</v>
      </c>
      <c r="G250" s="2" t="s">
        <v>1606</v>
      </c>
      <c r="H250" s="2" t="s">
        <v>1607</v>
      </c>
      <c r="I250" s="1">
        <v>43536</v>
      </c>
      <c r="J250" s="2" t="s">
        <v>1608</v>
      </c>
      <c r="K250" s="2" t="s">
        <v>156</v>
      </c>
      <c r="L250" s="2" t="s">
        <v>2065</v>
      </c>
      <c r="M250">
        <v>2</v>
      </c>
    </row>
    <row r="251" spans="1:13" x14ac:dyDescent="0.25">
      <c r="A251" s="2" t="s">
        <v>1850</v>
      </c>
      <c r="B251">
        <v>1900036</v>
      </c>
      <c r="C251" s="2" t="s">
        <v>1869</v>
      </c>
      <c r="D251" s="2" t="s">
        <v>78</v>
      </c>
      <c r="E251" s="2" t="s">
        <v>1604</v>
      </c>
      <c r="F251" s="2" t="s">
        <v>1605</v>
      </c>
      <c r="G251" s="2" t="s">
        <v>1606</v>
      </c>
      <c r="H251" s="2" t="s">
        <v>1607</v>
      </c>
      <c r="I251" s="1">
        <v>43536</v>
      </c>
      <c r="J251" s="2" t="s">
        <v>1619</v>
      </c>
      <c r="K251" s="2" t="s">
        <v>1636</v>
      </c>
      <c r="L251" s="2"/>
      <c r="M251">
        <v>2</v>
      </c>
    </row>
    <row r="252" spans="1:13" x14ac:dyDescent="0.25">
      <c r="A252" s="2" t="s">
        <v>734</v>
      </c>
      <c r="B252">
        <v>1900567</v>
      </c>
      <c r="C252" s="2" t="s">
        <v>1987</v>
      </c>
      <c r="D252" s="2" t="s">
        <v>675</v>
      </c>
      <c r="E252" s="2" t="s">
        <v>1604</v>
      </c>
      <c r="F252" s="2" t="s">
        <v>1605</v>
      </c>
      <c r="G252" s="2" t="s">
        <v>1606</v>
      </c>
      <c r="H252" s="2" t="s">
        <v>1607</v>
      </c>
      <c r="I252" s="1">
        <v>43536</v>
      </c>
      <c r="J252" s="2" t="s">
        <v>1619</v>
      </c>
      <c r="K252" s="2" t="s">
        <v>1636</v>
      </c>
      <c r="L252" s="2" t="s">
        <v>2063</v>
      </c>
      <c r="M252">
        <v>2</v>
      </c>
    </row>
    <row r="253" spans="1:13" x14ac:dyDescent="0.25">
      <c r="A253" s="2" t="s">
        <v>1739</v>
      </c>
      <c r="B253">
        <v>1900924</v>
      </c>
      <c r="C253" s="2" t="s">
        <v>2066</v>
      </c>
      <c r="D253" s="2" t="s">
        <v>1128</v>
      </c>
      <c r="E253" s="2" t="s">
        <v>1604</v>
      </c>
      <c r="F253" s="2" t="s">
        <v>1605</v>
      </c>
      <c r="G253" s="2" t="s">
        <v>1606</v>
      </c>
      <c r="H253" s="2" t="s">
        <v>1607</v>
      </c>
      <c r="I253" s="1">
        <v>43536</v>
      </c>
      <c r="J253" s="2" t="s">
        <v>1608</v>
      </c>
      <c r="K253" s="2" t="s">
        <v>156</v>
      </c>
      <c r="L253" s="2" t="s">
        <v>1800</v>
      </c>
      <c r="M253">
        <v>2</v>
      </c>
    </row>
    <row r="254" spans="1:13" x14ac:dyDescent="0.25">
      <c r="A254" s="2" t="s">
        <v>734</v>
      </c>
      <c r="B254">
        <v>1900644</v>
      </c>
      <c r="C254" s="2" t="s">
        <v>2004</v>
      </c>
      <c r="D254" s="2" t="s">
        <v>776</v>
      </c>
      <c r="E254" s="2" t="s">
        <v>1604</v>
      </c>
      <c r="F254" s="2" t="s">
        <v>1605</v>
      </c>
      <c r="G254" s="2" t="s">
        <v>1606</v>
      </c>
      <c r="H254" s="2" t="s">
        <v>1607</v>
      </c>
      <c r="I254" s="1">
        <v>43537</v>
      </c>
      <c r="J254" s="2" t="s">
        <v>1619</v>
      </c>
      <c r="K254" s="2" t="s">
        <v>24</v>
      </c>
      <c r="L254" s="2" t="s">
        <v>2067</v>
      </c>
      <c r="M254">
        <v>2</v>
      </c>
    </row>
    <row r="255" spans="1:13" x14ac:dyDescent="0.25">
      <c r="A255" s="2" t="s">
        <v>734</v>
      </c>
      <c r="B255">
        <v>1901023</v>
      </c>
      <c r="C255" s="2" t="s">
        <v>2068</v>
      </c>
      <c r="D255" s="2" t="s">
        <v>1228</v>
      </c>
      <c r="E255" s="2" t="s">
        <v>1604</v>
      </c>
      <c r="F255" s="2" t="s">
        <v>1605</v>
      </c>
      <c r="G255" s="2" t="s">
        <v>1606</v>
      </c>
      <c r="H255" s="2" t="s">
        <v>1607</v>
      </c>
      <c r="I255" s="1">
        <v>43537</v>
      </c>
      <c r="J255" s="2" t="s">
        <v>1608</v>
      </c>
      <c r="K255" s="2" t="s">
        <v>156</v>
      </c>
      <c r="L255" s="2" t="s">
        <v>2069</v>
      </c>
      <c r="M255">
        <v>2</v>
      </c>
    </row>
    <row r="256" spans="1:13" x14ac:dyDescent="0.25">
      <c r="A256" s="2" t="s">
        <v>1728</v>
      </c>
      <c r="B256">
        <v>1900670</v>
      </c>
      <c r="C256" s="2" t="s">
        <v>2017</v>
      </c>
      <c r="D256" s="2" t="s">
        <v>818</v>
      </c>
      <c r="E256" s="2" t="s">
        <v>1604</v>
      </c>
      <c r="F256" s="2" t="s">
        <v>1605</v>
      </c>
      <c r="G256" s="2" t="s">
        <v>1606</v>
      </c>
      <c r="H256" s="2" t="s">
        <v>1607</v>
      </c>
      <c r="I256" s="1">
        <v>43538</v>
      </c>
      <c r="J256" s="2" t="s">
        <v>1619</v>
      </c>
      <c r="K256" s="2" t="s">
        <v>1640</v>
      </c>
      <c r="L256" s="2" t="s">
        <v>2070</v>
      </c>
      <c r="M256">
        <v>2</v>
      </c>
    </row>
    <row r="257" spans="1:13" x14ac:dyDescent="0.25">
      <c r="A257" s="2" t="s">
        <v>734</v>
      </c>
      <c r="B257">
        <v>1900547</v>
      </c>
      <c r="C257" s="2" t="s">
        <v>1971</v>
      </c>
      <c r="D257" s="2" t="s">
        <v>629</v>
      </c>
      <c r="E257" s="2" t="s">
        <v>1604</v>
      </c>
      <c r="F257" s="2" t="s">
        <v>1605</v>
      </c>
      <c r="G257" s="2" t="s">
        <v>1606</v>
      </c>
      <c r="H257" s="2" t="s">
        <v>1607</v>
      </c>
      <c r="I257" s="1">
        <v>43539</v>
      </c>
      <c r="J257" s="2" t="s">
        <v>1619</v>
      </c>
      <c r="K257" s="2" t="s">
        <v>1636</v>
      </c>
      <c r="L257" s="2" t="s">
        <v>2071</v>
      </c>
      <c r="M257">
        <v>2</v>
      </c>
    </row>
    <row r="258" spans="1:13" x14ac:dyDescent="0.25">
      <c r="A258" s="2" t="s">
        <v>1621</v>
      </c>
      <c r="B258">
        <v>1900529</v>
      </c>
      <c r="C258" s="2" t="s">
        <v>1976</v>
      </c>
      <c r="D258" s="2" t="s">
        <v>608</v>
      </c>
      <c r="E258" s="2" t="s">
        <v>1604</v>
      </c>
      <c r="F258" s="2" t="s">
        <v>1605</v>
      </c>
      <c r="G258" s="2" t="s">
        <v>1606</v>
      </c>
      <c r="H258" s="2" t="s">
        <v>1607</v>
      </c>
      <c r="I258" s="1">
        <v>43539</v>
      </c>
      <c r="J258" s="2" t="s">
        <v>1619</v>
      </c>
      <c r="K258" s="2" t="s">
        <v>1636</v>
      </c>
      <c r="L258" s="2" t="s">
        <v>2072</v>
      </c>
      <c r="M258">
        <v>2</v>
      </c>
    </row>
    <row r="259" spans="1:13" x14ac:dyDescent="0.25">
      <c r="A259" s="2" t="s">
        <v>734</v>
      </c>
      <c r="B259">
        <v>1702905</v>
      </c>
      <c r="C259" s="2" t="s">
        <v>1982</v>
      </c>
      <c r="D259" s="2" t="s">
        <v>1983</v>
      </c>
      <c r="E259" s="2" t="s">
        <v>1604</v>
      </c>
      <c r="F259" s="2" t="s">
        <v>1605</v>
      </c>
      <c r="G259" s="2" t="s">
        <v>1606</v>
      </c>
      <c r="H259" s="2" t="s">
        <v>1607</v>
      </c>
      <c r="I259" s="1">
        <v>43542</v>
      </c>
      <c r="J259" s="2" t="s">
        <v>1619</v>
      </c>
      <c r="K259" s="2" t="s">
        <v>1636</v>
      </c>
      <c r="L259" s="2" t="s">
        <v>2073</v>
      </c>
      <c r="M259">
        <v>2</v>
      </c>
    </row>
    <row r="260" spans="1:13" x14ac:dyDescent="0.25">
      <c r="A260" s="2" t="s">
        <v>1728</v>
      </c>
      <c r="B260">
        <v>1900718</v>
      </c>
      <c r="C260" s="2" t="s">
        <v>2020</v>
      </c>
      <c r="D260" s="2" t="s">
        <v>873</v>
      </c>
      <c r="E260" s="2" t="s">
        <v>1604</v>
      </c>
      <c r="F260" s="2" t="s">
        <v>1605</v>
      </c>
      <c r="G260" s="2" t="s">
        <v>1606</v>
      </c>
      <c r="H260" s="2" t="s">
        <v>1607</v>
      </c>
      <c r="I260" s="1">
        <v>43542</v>
      </c>
      <c r="J260" s="2" t="s">
        <v>1619</v>
      </c>
      <c r="K260" s="2" t="s">
        <v>24</v>
      </c>
      <c r="L260" s="2" t="s">
        <v>2074</v>
      </c>
      <c r="M260">
        <v>2</v>
      </c>
    </row>
    <row r="261" spans="1:13" x14ac:dyDescent="0.25">
      <c r="A261" s="2" t="s">
        <v>734</v>
      </c>
      <c r="B261">
        <v>1901148</v>
      </c>
      <c r="C261" s="2" t="s">
        <v>2075</v>
      </c>
      <c r="D261" s="2" t="s">
        <v>1359</v>
      </c>
      <c r="E261" s="2" t="s">
        <v>1604</v>
      </c>
      <c r="F261" s="2" t="s">
        <v>1605</v>
      </c>
      <c r="G261" s="2" t="s">
        <v>1606</v>
      </c>
      <c r="H261" s="2" t="s">
        <v>1607</v>
      </c>
      <c r="I261" s="1">
        <v>43543</v>
      </c>
      <c r="J261" s="2" t="s">
        <v>1608</v>
      </c>
      <c r="K261" s="2" t="s">
        <v>1615</v>
      </c>
      <c r="L261" s="2" t="s">
        <v>2076</v>
      </c>
      <c r="M261">
        <v>2</v>
      </c>
    </row>
    <row r="262" spans="1:13" x14ac:dyDescent="0.25">
      <c r="A262" s="2" t="s">
        <v>734</v>
      </c>
      <c r="B262">
        <v>1901149</v>
      </c>
      <c r="C262" s="2" t="s">
        <v>2077</v>
      </c>
      <c r="D262" s="2" t="s">
        <v>1361</v>
      </c>
      <c r="E262" s="2" t="s">
        <v>1604</v>
      </c>
      <c r="F262" s="2" t="s">
        <v>1605</v>
      </c>
      <c r="G262" s="2" t="s">
        <v>1606</v>
      </c>
      <c r="H262" s="2" t="s">
        <v>1607</v>
      </c>
      <c r="I262" s="1">
        <v>43543</v>
      </c>
      <c r="J262" s="2" t="s">
        <v>1608</v>
      </c>
      <c r="K262" s="2" t="s">
        <v>156</v>
      </c>
      <c r="L262" s="2" t="s">
        <v>2078</v>
      </c>
      <c r="M262">
        <v>2</v>
      </c>
    </row>
    <row r="263" spans="1:13" x14ac:dyDescent="0.25">
      <c r="A263" s="2" t="s">
        <v>1728</v>
      </c>
      <c r="B263">
        <v>1900831</v>
      </c>
      <c r="C263" s="2" t="s">
        <v>2014</v>
      </c>
      <c r="D263" s="2" t="s">
        <v>1030</v>
      </c>
      <c r="E263" s="2" t="s">
        <v>1604</v>
      </c>
      <c r="F263" s="2" t="s">
        <v>1605</v>
      </c>
      <c r="G263" s="2" t="s">
        <v>1606</v>
      </c>
      <c r="H263" s="2" t="s">
        <v>1607</v>
      </c>
      <c r="I263" s="1">
        <v>43543</v>
      </c>
      <c r="J263" s="2" t="s">
        <v>1619</v>
      </c>
      <c r="K263" s="2" t="s">
        <v>24</v>
      </c>
      <c r="L263" s="2" t="s">
        <v>2079</v>
      </c>
      <c r="M263">
        <v>2</v>
      </c>
    </row>
    <row r="264" spans="1:13" x14ac:dyDescent="0.25">
      <c r="A264" s="2" t="s">
        <v>1728</v>
      </c>
      <c r="B264">
        <v>1900723</v>
      </c>
      <c r="C264" s="2" t="s">
        <v>2012</v>
      </c>
      <c r="D264" s="2" t="s">
        <v>884</v>
      </c>
      <c r="E264" s="2" t="s">
        <v>1604</v>
      </c>
      <c r="F264" s="2" t="s">
        <v>1605</v>
      </c>
      <c r="G264" s="2" t="s">
        <v>1606</v>
      </c>
      <c r="H264" s="2" t="s">
        <v>1607</v>
      </c>
      <c r="I264" s="1">
        <v>43543</v>
      </c>
      <c r="J264" s="2" t="s">
        <v>1619</v>
      </c>
      <c r="K264" s="2" t="s">
        <v>24</v>
      </c>
      <c r="L264" s="2" t="s">
        <v>2080</v>
      </c>
      <c r="M264">
        <v>2</v>
      </c>
    </row>
    <row r="265" spans="1:13" x14ac:dyDescent="0.25">
      <c r="A265" s="2" t="s">
        <v>1728</v>
      </c>
      <c r="B265">
        <v>1900830</v>
      </c>
      <c r="C265" s="2" t="s">
        <v>2019</v>
      </c>
      <c r="D265" s="2" t="s">
        <v>1028</v>
      </c>
      <c r="E265" s="2" t="s">
        <v>1604</v>
      </c>
      <c r="F265" s="2" t="s">
        <v>1605</v>
      </c>
      <c r="G265" s="2" t="s">
        <v>1606</v>
      </c>
      <c r="H265" s="2" t="s">
        <v>1607</v>
      </c>
      <c r="I265" s="1">
        <v>43543</v>
      </c>
      <c r="J265" s="2" t="s">
        <v>1619</v>
      </c>
      <c r="K265" s="2" t="s">
        <v>24</v>
      </c>
      <c r="L265" s="2" t="s">
        <v>2080</v>
      </c>
      <c r="M265">
        <v>2</v>
      </c>
    </row>
    <row r="266" spans="1:13" x14ac:dyDescent="0.25">
      <c r="A266" s="2" t="s">
        <v>1728</v>
      </c>
      <c r="B266">
        <v>1900832</v>
      </c>
      <c r="C266" s="2" t="s">
        <v>2016</v>
      </c>
      <c r="D266" s="2" t="s">
        <v>1032</v>
      </c>
      <c r="E266" s="2" t="s">
        <v>1604</v>
      </c>
      <c r="F266" s="2" t="s">
        <v>1605</v>
      </c>
      <c r="G266" s="2" t="s">
        <v>1606</v>
      </c>
      <c r="H266" s="2" t="s">
        <v>1607</v>
      </c>
      <c r="I266" s="1">
        <v>43543</v>
      </c>
      <c r="J266" s="2" t="s">
        <v>1619</v>
      </c>
      <c r="K266" s="2" t="s">
        <v>1640</v>
      </c>
      <c r="L266" s="2" t="s">
        <v>2081</v>
      </c>
      <c r="M266">
        <v>2</v>
      </c>
    </row>
    <row r="267" spans="1:13" x14ac:dyDescent="0.25">
      <c r="A267" s="2" t="s">
        <v>1728</v>
      </c>
      <c r="B267">
        <v>1804146</v>
      </c>
      <c r="C267" s="2" t="s">
        <v>2082</v>
      </c>
      <c r="D267" s="2" t="s">
        <v>2083</v>
      </c>
      <c r="E267" s="2" t="s">
        <v>1604</v>
      </c>
      <c r="F267" s="2" t="s">
        <v>1605</v>
      </c>
      <c r="G267" s="2" t="s">
        <v>1606</v>
      </c>
      <c r="H267" s="2" t="s">
        <v>1607</v>
      </c>
      <c r="I267" s="1">
        <v>43543</v>
      </c>
      <c r="J267" s="2" t="s">
        <v>1608</v>
      </c>
      <c r="K267" s="2" t="s">
        <v>156</v>
      </c>
      <c r="L267" s="2" t="s">
        <v>2084</v>
      </c>
      <c r="M267">
        <v>2</v>
      </c>
    </row>
    <row r="268" spans="1:13" x14ac:dyDescent="0.25">
      <c r="A268" s="2" t="s">
        <v>1728</v>
      </c>
      <c r="B268">
        <v>1900924</v>
      </c>
      <c r="C268" s="2" t="s">
        <v>2066</v>
      </c>
      <c r="D268" s="2" t="s">
        <v>1128</v>
      </c>
      <c r="E268" s="2" t="s">
        <v>1604</v>
      </c>
      <c r="F268" s="2" t="s">
        <v>1605</v>
      </c>
      <c r="G268" s="2" t="s">
        <v>1606</v>
      </c>
      <c r="H268" s="2" t="s">
        <v>1607</v>
      </c>
      <c r="I268" s="1">
        <v>43543</v>
      </c>
      <c r="J268" s="2" t="s">
        <v>1608</v>
      </c>
      <c r="K268" s="2" t="s">
        <v>156</v>
      </c>
      <c r="L268" s="2" t="s">
        <v>2085</v>
      </c>
      <c r="M268">
        <v>2</v>
      </c>
    </row>
    <row r="269" spans="1:13" x14ac:dyDescent="0.25">
      <c r="A269" s="2" t="s">
        <v>1728</v>
      </c>
      <c r="B269">
        <v>1901098</v>
      </c>
      <c r="C269" s="2" t="s">
        <v>2086</v>
      </c>
      <c r="D269" s="2" t="s">
        <v>1295</v>
      </c>
      <c r="E269" s="2" t="s">
        <v>1604</v>
      </c>
      <c r="F269" s="2" t="s">
        <v>1605</v>
      </c>
      <c r="G269" s="2" t="s">
        <v>1606</v>
      </c>
      <c r="H269" s="2" t="s">
        <v>1607</v>
      </c>
      <c r="I269" s="1">
        <v>43543</v>
      </c>
      <c r="J269" s="2" t="s">
        <v>1608</v>
      </c>
      <c r="K269" s="2" t="s">
        <v>1615</v>
      </c>
      <c r="L269" s="2" t="s">
        <v>2087</v>
      </c>
      <c r="M269">
        <v>2</v>
      </c>
    </row>
    <row r="270" spans="1:13" x14ac:dyDescent="0.25">
      <c r="A270" s="2" t="s">
        <v>734</v>
      </c>
      <c r="B270">
        <v>1901164</v>
      </c>
      <c r="C270" s="2" t="s">
        <v>2088</v>
      </c>
      <c r="D270" s="2" t="s">
        <v>1375</v>
      </c>
      <c r="E270" s="2" t="s">
        <v>1604</v>
      </c>
      <c r="F270" s="2" t="s">
        <v>1605</v>
      </c>
      <c r="G270" s="2" t="s">
        <v>1606</v>
      </c>
      <c r="H270" s="2" t="s">
        <v>1607</v>
      </c>
      <c r="I270" s="1">
        <v>43544</v>
      </c>
      <c r="J270" s="2" t="s">
        <v>1608</v>
      </c>
      <c r="K270" s="2" t="s">
        <v>1615</v>
      </c>
      <c r="L270" s="2" t="s">
        <v>2089</v>
      </c>
      <c r="M270">
        <v>2</v>
      </c>
    </row>
    <row r="271" spans="1:13" x14ac:dyDescent="0.25">
      <c r="A271" s="2" t="s">
        <v>734</v>
      </c>
      <c r="B271">
        <v>1900668</v>
      </c>
      <c r="C271" s="2" t="s">
        <v>1992</v>
      </c>
      <c r="D271" s="2" t="s">
        <v>816</v>
      </c>
      <c r="E271" s="2" t="s">
        <v>1604</v>
      </c>
      <c r="F271" s="2" t="s">
        <v>1605</v>
      </c>
      <c r="G271" s="2" t="s">
        <v>1606</v>
      </c>
      <c r="H271" s="2" t="s">
        <v>1607</v>
      </c>
      <c r="I271" s="1">
        <v>43544</v>
      </c>
      <c r="J271" s="2" t="s">
        <v>1619</v>
      </c>
      <c r="K271" s="2" t="s">
        <v>24</v>
      </c>
      <c r="L271" s="2" t="s">
        <v>2090</v>
      </c>
      <c r="M271">
        <v>2</v>
      </c>
    </row>
    <row r="272" spans="1:13" x14ac:dyDescent="0.25">
      <c r="A272" s="2" t="s">
        <v>734</v>
      </c>
      <c r="B272">
        <v>1900567</v>
      </c>
      <c r="C272" s="2" t="s">
        <v>1987</v>
      </c>
      <c r="D272" s="2" t="s">
        <v>675</v>
      </c>
      <c r="E272" s="2" t="s">
        <v>1604</v>
      </c>
      <c r="F272" s="2" t="s">
        <v>1605</v>
      </c>
      <c r="G272" s="2" t="s">
        <v>1606</v>
      </c>
      <c r="H272" s="2" t="s">
        <v>1607</v>
      </c>
      <c r="I272" s="1">
        <v>43544</v>
      </c>
      <c r="J272" s="2" t="s">
        <v>1619</v>
      </c>
      <c r="K272" s="2" t="s">
        <v>1636</v>
      </c>
      <c r="L272" s="2" t="s">
        <v>2091</v>
      </c>
      <c r="M272">
        <v>2</v>
      </c>
    </row>
    <row r="273" spans="1:13" x14ac:dyDescent="0.25">
      <c r="A273" s="2" t="s">
        <v>1728</v>
      </c>
      <c r="B273">
        <v>1901111</v>
      </c>
      <c r="C273" s="2" t="s">
        <v>2092</v>
      </c>
      <c r="D273" s="2" t="s">
        <v>1310</v>
      </c>
      <c r="E273" s="2" t="s">
        <v>1604</v>
      </c>
      <c r="F273" s="2" t="s">
        <v>1605</v>
      </c>
      <c r="G273" s="2" t="s">
        <v>1606</v>
      </c>
      <c r="H273" s="2" t="s">
        <v>1607</v>
      </c>
      <c r="I273" s="1">
        <v>43544</v>
      </c>
      <c r="J273" s="2" t="s">
        <v>1608</v>
      </c>
      <c r="K273" s="2" t="s">
        <v>156</v>
      </c>
      <c r="L273" s="2" t="s">
        <v>2093</v>
      </c>
      <c r="M273">
        <v>2</v>
      </c>
    </row>
    <row r="274" spans="1:13" x14ac:dyDescent="0.25">
      <c r="A274" s="2" t="s">
        <v>734</v>
      </c>
      <c r="B274">
        <v>1900600</v>
      </c>
      <c r="C274" s="2" t="s">
        <v>1985</v>
      </c>
      <c r="D274" s="2" t="s">
        <v>721</v>
      </c>
      <c r="E274" s="2" t="s">
        <v>1604</v>
      </c>
      <c r="F274" s="2" t="s">
        <v>1605</v>
      </c>
      <c r="G274" s="2" t="s">
        <v>1606</v>
      </c>
      <c r="H274" s="2" t="s">
        <v>1607</v>
      </c>
      <c r="I274" s="1">
        <v>43545</v>
      </c>
      <c r="J274" s="2" t="s">
        <v>1680</v>
      </c>
      <c r="K274" s="2" t="s">
        <v>2094</v>
      </c>
      <c r="L274" s="2" t="s">
        <v>2095</v>
      </c>
      <c r="M274">
        <v>2</v>
      </c>
    </row>
    <row r="275" spans="1:13" x14ac:dyDescent="0.25">
      <c r="A275" s="2" t="s">
        <v>734</v>
      </c>
      <c r="B275">
        <v>1900432</v>
      </c>
      <c r="C275" s="2" t="s">
        <v>1967</v>
      </c>
      <c r="D275" s="2" t="s">
        <v>508</v>
      </c>
      <c r="E275" s="2" t="s">
        <v>1604</v>
      </c>
      <c r="F275" s="2" t="s">
        <v>1605</v>
      </c>
      <c r="G275" s="2" t="s">
        <v>1606</v>
      </c>
      <c r="H275" s="2" t="s">
        <v>1607</v>
      </c>
      <c r="I275" s="1">
        <v>43546</v>
      </c>
      <c r="J275" s="2" t="s">
        <v>1619</v>
      </c>
      <c r="K275" s="2" t="s">
        <v>1636</v>
      </c>
      <c r="L275" s="2" t="s">
        <v>2096</v>
      </c>
      <c r="M275">
        <v>2</v>
      </c>
    </row>
    <row r="276" spans="1:13" x14ac:dyDescent="0.25">
      <c r="A276" s="2" t="s">
        <v>1728</v>
      </c>
      <c r="B276">
        <v>1901121</v>
      </c>
      <c r="C276" s="2" t="s">
        <v>2097</v>
      </c>
      <c r="D276" s="2" t="s">
        <v>1324</v>
      </c>
      <c r="E276" s="2" t="s">
        <v>1604</v>
      </c>
      <c r="F276" s="2" t="s">
        <v>1605</v>
      </c>
      <c r="G276" s="2" t="s">
        <v>1606</v>
      </c>
      <c r="H276" s="2" t="s">
        <v>1607</v>
      </c>
      <c r="I276" s="1">
        <v>43546</v>
      </c>
      <c r="J276" s="2" t="s">
        <v>1608</v>
      </c>
      <c r="K276" s="2" t="s">
        <v>156</v>
      </c>
      <c r="L276" s="2" t="s">
        <v>2098</v>
      </c>
      <c r="M276">
        <v>2</v>
      </c>
    </row>
    <row r="277" spans="1:13" x14ac:dyDescent="0.25">
      <c r="A277" s="2" t="s">
        <v>1728</v>
      </c>
      <c r="B277">
        <v>1901024</v>
      </c>
      <c r="C277" s="2" t="s">
        <v>2099</v>
      </c>
      <c r="D277" s="2" t="s">
        <v>1231</v>
      </c>
      <c r="E277" s="2" t="s">
        <v>1604</v>
      </c>
      <c r="F277" s="2" t="s">
        <v>1605</v>
      </c>
      <c r="G277" s="2" t="s">
        <v>1606</v>
      </c>
      <c r="H277" s="2" t="s">
        <v>1607</v>
      </c>
      <c r="I277" s="1">
        <v>43546</v>
      </c>
      <c r="J277" s="2" t="s">
        <v>1608</v>
      </c>
      <c r="K277" s="2" t="s">
        <v>156</v>
      </c>
      <c r="L277" s="2" t="s">
        <v>2100</v>
      </c>
      <c r="M277">
        <v>2</v>
      </c>
    </row>
    <row r="278" spans="1:13" x14ac:dyDescent="0.25">
      <c r="A278" s="2" t="s">
        <v>1850</v>
      </c>
      <c r="B278">
        <v>1800988</v>
      </c>
      <c r="C278" s="2" t="s">
        <v>2041</v>
      </c>
      <c r="D278" s="2" t="s">
        <v>2042</v>
      </c>
      <c r="E278" s="2" t="s">
        <v>1604</v>
      </c>
      <c r="F278" s="2" t="s">
        <v>1605</v>
      </c>
      <c r="G278" s="2" t="s">
        <v>1606</v>
      </c>
      <c r="H278" s="2" t="s">
        <v>1607</v>
      </c>
      <c r="I278" s="1">
        <v>43549</v>
      </c>
      <c r="J278" s="2" t="s">
        <v>1619</v>
      </c>
      <c r="K278" s="2" t="s">
        <v>24</v>
      </c>
      <c r="L278" s="2"/>
      <c r="M278">
        <v>2</v>
      </c>
    </row>
    <row r="279" spans="1:13" x14ac:dyDescent="0.25">
      <c r="A279" s="2" t="s">
        <v>1728</v>
      </c>
      <c r="B279">
        <v>1900721</v>
      </c>
      <c r="C279" s="2" t="s">
        <v>2024</v>
      </c>
      <c r="D279" s="2" t="s">
        <v>879</v>
      </c>
      <c r="E279" s="2" t="s">
        <v>1604</v>
      </c>
      <c r="F279" s="2" t="s">
        <v>1605</v>
      </c>
      <c r="G279" s="2" t="s">
        <v>1606</v>
      </c>
      <c r="H279" s="2" t="s">
        <v>1607</v>
      </c>
      <c r="I279" s="1">
        <v>43550</v>
      </c>
      <c r="J279" s="2" t="s">
        <v>1619</v>
      </c>
      <c r="K279" s="2" t="s">
        <v>1636</v>
      </c>
      <c r="L279" s="2" t="s">
        <v>1840</v>
      </c>
      <c r="M279">
        <v>2</v>
      </c>
    </row>
    <row r="280" spans="1:13" x14ac:dyDescent="0.25">
      <c r="A280" s="2" t="s">
        <v>1728</v>
      </c>
      <c r="B280">
        <v>1900776</v>
      </c>
      <c r="C280" s="2" t="s">
        <v>2032</v>
      </c>
      <c r="D280" s="2" t="s">
        <v>984</v>
      </c>
      <c r="E280" s="2" t="s">
        <v>1604</v>
      </c>
      <c r="F280" s="2" t="s">
        <v>1605</v>
      </c>
      <c r="G280" s="2" t="s">
        <v>1606</v>
      </c>
      <c r="H280" s="2" t="s">
        <v>1607</v>
      </c>
      <c r="I280" s="1">
        <v>43550</v>
      </c>
      <c r="J280" s="2" t="s">
        <v>1619</v>
      </c>
      <c r="K280" s="2" t="s">
        <v>1636</v>
      </c>
      <c r="L280" s="2" t="s">
        <v>2101</v>
      </c>
      <c r="M280">
        <v>2</v>
      </c>
    </row>
    <row r="281" spans="1:13" x14ac:dyDescent="0.25">
      <c r="A281" s="2" t="s">
        <v>1728</v>
      </c>
      <c r="B281">
        <v>1901217</v>
      </c>
      <c r="C281" s="2" t="s">
        <v>2102</v>
      </c>
      <c r="D281" s="2" t="s">
        <v>1421</v>
      </c>
      <c r="E281" s="2" t="s">
        <v>1604</v>
      </c>
      <c r="F281" s="2" t="s">
        <v>1605</v>
      </c>
      <c r="G281" s="2" t="s">
        <v>1606</v>
      </c>
      <c r="H281" s="2" t="s">
        <v>1607</v>
      </c>
      <c r="I281" s="1">
        <v>43550</v>
      </c>
      <c r="J281" s="2" t="s">
        <v>1608</v>
      </c>
      <c r="K281" s="2" t="s">
        <v>156</v>
      </c>
      <c r="L281" s="2" t="s">
        <v>2103</v>
      </c>
      <c r="M281">
        <v>2</v>
      </c>
    </row>
    <row r="282" spans="1:13" x14ac:dyDescent="0.25">
      <c r="A282" s="2" t="s">
        <v>1728</v>
      </c>
      <c r="B282">
        <v>1901207</v>
      </c>
      <c r="C282" s="2" t="s">
        <v>2104</v>
      </c>
      <c r="D282" s="2" t="s">
        <v>1411</v>
      </c>
      <c r="E282" s="2" t="s">
        <v>1604</v>
      </c>
      <c r="F282" s="2" t="s">
        <v>1605</v>
      </c>
      <c r="G282" s="2" t="s">
        <v>1606</v>
      </c>
      <c r="H282" s="2" t="s">
        <v>1607</v>
      </c>
      <c r="I282" s="1">
        <v>43550</v>
      </c>
      <c r="J282" s="2" t="s">
        <v>1608</v>
      </c>
      <c r="K282" s="2" t="s">
        <v>156</v>
      </c>
      <c r="L282" s="2" t="s">
        <v>2105</v>
      </c>
      <c r="M282">
        <v>2</v>
      </c>
    </row>
    <row r="283" spans="1:13" x14ac:dyDescent="0.25">
      <c r="A283" s="2" t="s">
        <v>1728</v>
      </c>
      <c r="B283">
        <v>1804301</v>
      </c>
      <c r="C283" s="2" t="s">
        <v>2106</v>
      </c>
      <c r="D283" s="2" t="s">
        <v>675</v>
      </c>
      <c r="E283" s="2" t="s">
        <v>1604</v>
      </c>
      <c r="F283" s="2" t="s">
        <v>1605</v>
      </c>
      <c r="G283" s="2" t="s">
        <v>1606</v>
      </c>
      <c r="H283" s="2" t="s">
        <v>1607</v>
      </c>
      <c r="I283" s="1">
        <v>43551</v>
      </c>
      <c r="J283" s="2" t="s">
        <v>1608</v>
      </c>
      <c r="K283" s="2" t="s">
        <v>156</v>
      </c>
      <c r="L283" s="2" t="s">
        <v>2107</v>
      </c>
      <c r="M283">
        <v>2</v>
      </c>
    </row>
    <row r="284" spans="1:13" x14ac:dyDescent="0.25">
      <c r="A284" s="2" t="s">
        <v>1728</v>
      </c>
      <c r="B284">
        <v>1901233</v>
      </c>
      <c r="C284" s="2" t="s">
        <v>2108</v>
      </c>
      <c r="D284" s="2" t="s">
        <v>1436</v>
      </c>
      <c r="E284" s="2" t="s">
        <v>1604</v>
      </c>
      <c r="F284" s="2" t="s">
        <v>1605</v>
      </c>
      <c r="G284" s="2" t="s">
        <v>1606</v>
      </c>
      <c r="H284" s="2" t="s">
        <v>1607</v>
      </c>
      <c r="I284" s="1">
        <v>43551</v>
      </c>
      <c r="J284" s="2" t="s">
        <v>1608</v>
      </c>
      <c r="K284" s="2" t="s">
        <v>156</v>
      </c>
      <c r="L284" s="2" t="s">
        <v>2109</v>
      </c>
      <c r="M284">
        <v>2</v>
      </c>
    </row>
    <row r="285" spans="1:13" x14ac:dyDescent="0.25">
      <c r="A285" s="2" t="s">
        <v>1728</v>
      </c>
      <c r="B285">
        <v>1804300</v>
      </c>
      <c r="C285" s="2" t="s">
        <v>2110</v>
      </c>
      <c r="D285" s="2" t="s">
        <v>2111</v>
      </c>
      <c r="E285" s="2" t="s">
        <v>1604</v>
      </c>
      <c r="F285" s="2" t="s">
        <v>1605</v>
      </c>
      <c r="G285" s="2" t="s">
        <v>1606</v>
      </c>
      <c r="H285" s="2" t="s">
        <v>1607</v>
      </c>
      <c r="I285" s="1">
        <v>43551</v>
      </c>
      <c r="J285" s="2" t="s">
        <v>1608</v>
      </c>
      <c r="K285" s="2" t="s">
        <v>156</v>
      </c>
      <c r="L285" s="2" t="s">
        <v>2107</v>
      </c>
      <c r="M285">
        <v>2</v>
      </c>
    </row>
    <row r="286" spans="1:13" x14ac:dyDescent="0.25">
      <c r="A286" s="2" t="s">
        <v>1728</v>
      </c>
      <c r="B286">
        <v>1901234</v>
      </c>
      <c r="C286" s="2" t="s">
        <v>2112</v>
      </c>
      <c r="D286" s="2" t="s">
        <v>1437</v>
      </c>
      <c r="E286" s="2" t="s">
        <v>1604</v>
      </c>
      <c r="F286" s="2" t="s">
        <v>1605</v>
      </c>
      <c r="G286" s="2" t="s">
        <v>1606</v>
      </c>
      <c r="H286" s="2" t="s">
        <v>1607</v>
      </c>
      <c r="I286" s="1">
        <v>43551</v>
      </c>
      <c r="J286" s="2" t="s">
        <v>1608</v>
      </c>
      <c r="K286" s="2" t="s">
        <v>156</v>
      </c>
      <c r="L286" s="2" t="s">
        <v>2107</v>
      </c>
      <c r="M286">
        <v>2</v>
      </c>
    </row>
    <row r="287" spans="1:13" x14ac:dyDescent="0.25">
      <c r="A287" s="2" t="s">
        <v>1728</v>
      </c>
      <c r="B287">
        <v>1901228</v>
      </c>
      <c r="C287" s="2" t="s">
        <v>2113</v>
      </c>
      <c r="D287" s="2" t="s">
        <v>1431</v>
      </c>
      <c r="E287" s="2" t="s">
        <v>1604</v>
      </c>
      <c r="F287" s="2" t="s">
        <v>1605</v>
      </c>
      <c r="G287" s="2" t="s">
        <v>1606</v>
      </c>
      <c r="H287" s="2" t="s">
        <v>1607</v>
      </c>
      <c r="I287" s="1">
        <v>43551</v>
      </c>
      <c r="J287" s="2" t="s">
        <v>1608</v>
      </c>
      <c r="K287" s="2" t="s">
        <v>156</v>
      </c>
      <c r="L287" s="2" t="s">
        <v>2114</v>
      </c>
      <c r="M287">
        <v>2</v>
      </c>
    </row>
    <row r="288" spans="1:13" x14ac:dyDescent="0.25">
      <c r="A288" s="2" t="s">
        <v>1850</v>
      </c>
      <c r="B288">
        <v>1802147</v>
      </c>
      <c r="C288" s="2" t="s">
        <v>1864</v>
      </c>
      <c r="D288" s="2" t="s">
        <v>1865</v>
      </c>
      <c r="E288" s="2" t="s">
        <v>1604</v>
      </c>
      <c r="F288" s="2" t="s">
        <v>1605</v>
      </c>
      <c r="G288" s="2" t="s">
        <v>1866</v>
      </c>
      <c r="H288" s="2" t="s">
        <v>1607</v>
      </c>
      <c r="I288" s="1">
        <v>43552</v>
      </c>
      <c r="J288" s="2" t="s">
        <v>1619</v>
      </c>
      <c r="K288" s="2" t="s">
        <v>1636</v>
      </c>
      <c r="L288" s="2"/>
      <c r="M288">
        <v>2</v>
      </c>
    </row>
    <row r="289" spans="1:13" x14ac:dyDescent="0.25">
      <c r="A289" s="2" t="s">
        <v>1728</v>
      </c>
      <c r="B289">
        <v>1901001</v>
      </c>
      <c r="C289" s="2" t="s">
        <v>2059</v>
      </c>
      <c r="D289" s="2" t="s">
        <v>1206</v>
      </c>
      <c r="E289" s="2" t="s">
        <v>1604</v>
      </c>
      <c r="F289" s="2" t="s">
        <v>1605</v>
      </c>
      <c r="G289" s="2" t="s">
        <v>1606</v>
      </c>
      <c r="H289" s="2" t="s">
        <v>1607</v>
      </c>
      <c r="I289" s="1">
        <v>43552</v>
      </c>
      <c r="J289" s="2" t="s">
        <v>1619</v>
      </c>
      <c r="K289" s="2" t="s">
        <v>24</v>
      </c>
      <c r="L289" s="2" t="s">
        <v>2115</v>
      </c>
      <c r="M289">
        <v>2</v>
      </c>
    </row>
    <row r="290" spans="1:13" x14ac:dyDescent="0.25">
      <c r="A290" s="2"/>
      <c r="B290">
        <v>1804573</v>
      </c>
      <c r="C290" s="2" t="s">
        <v>2116</v>
      </c>
      <c r="D290" s="2" t="s">
        <v>2117</v>
      </c>
      <c r="E290" s="2" t="s">
        <v>1604</v>
      </c>
      <c r="F290" s="2" t="s">
        <v>1605</v>
      </c>
      <c r="G290" s="2" t="s">
        <v>1606</v>
      </c>
      <c r="H290" s="2" t="s">
        <v>1607</v>
      </c>
      <c r="I290" s="1">
        <v>43467</v>
      </c>
      <c r="J290" s="2" t="s">
        <v>1608</v>
      </c>
      <c r="K290" s="2" t="s">
        <v>156</v>
      </c>
      <c r="L290" s="2" t="s">
        <v>2118</v>
      </c>
      <c r="M290">
        <v>3</v>
      </c>
    </row>
    <row r="291" spans="1:13" x14ac:dyDescent="0.25">
      <c r="A291" s="2" t="s">
        <v>2119</v>
      </c>
      <c r="B291">
        <v>1804485</v>
      </c>
      <c r="C291" s="2" t="s">
        <v>2120</v>
      </c>
      <c r="D291" s="2" t="s">
        <v>2121</v>
      </c>
      <c r="E291" s="2" t="s">
        <v>1604</v>
      </c>
      <c r="F291" s="2" t="s">
        <v>1605</v>
      </c>
      <c r="G291" s="2" t="s">
        <v>1606</v>
      </c>
      <c r="H291" s="2" t="s">
        <v>1607</v>
      </c>
      <c r="I291" s="1">
        <v>43468</v>
      </c>
      <c r="J291" s="2" t="s">
        <v>1608</v>
      </c>
      <c r="K291" s="2" t="s">
        <v>156</v>
      </c>
      <c r="L291" s="2" t="s">
        <v>2122</v>
      </c>
      <c r="M291">
        <v>3</v>
      </c>
    </row>
    <row r="292" spans="1:13" x14ac:dyDescent="0.25">
      <c r="A292" s="2" t="s">
        <v>2119</v>
      </c>
      <c r="B292">
        <v>1900092</v>
      </c>
      <c r="C292" s="2" t="s">
        <v>2123</v>
      </c>
      <c r="D292" s="2" t="s">
        <v>154</v>
      </c>
      <c r="E292" s="2" t="s">
        <v>1604</v>
      </c>
      <c r="F292" s="2" t="s">
        <v>1605</v>
      </c>
      <c r="G292" s="2" t="s">
        <v>1606</v>
      </c>
      <c r="H292" s="2" t="s">
        <v>1607</v>
      </c>
      <c r="I292" s="1">
        <v>43468</v>
      </c>
      <c r="J292" s="2" t="s">
        <v>1608</v>
      </c>
      <c r="K292" s="2" t="s">
        <v>156</v>
      </c>
      <c r="L292" s="2" t="s">
        <v>2124</v>
      </c>
      <c r="M292">
        <v>3</v>
      </c>
    </row>
    <row r="293" spans="1:13" x14ac:dyDescent="0.25">
      <c r="A293" s="2" t="s">
        <v>2119</v>
      </c>
      <c r="B293">
        <v>1900014</v>
      </c>
      <c r="C293" s="2" t="s">
        <v>2125</v>
      </c>
      <c r="D293" s="2" t="s">
        <v>37</v>
      </c>
      <c r="E293" s="2" t="s">
        <v>1604</v>
      </c>
      <c r="F293" s="2" t="s">
        <v>1605</v>
      </c>
      <c r="G293" s="2" t="s">
        <v>1606</v>
      </c>
      <c r="H293" s="2" t="s">
        <v>1607</v>
      </c>
      <c r="I293" s="1">
        <v>43468</v>
      </c>
      <c r="J293" s="2" t="s">
        <v>1608</v>
      </c>
      <c r="K293" s="2" t="s">
        <v>156</v>
      </c>
      <c r="L293" s="2" t="s">
        <v>2126</v>
      </c>
      <c r="M293">
        <v>3</v>
      </c>
    </row>
    <row r="294" spans="1:13" x14ac:dyDescent="0.25">
      <c r="A294" s="2" t="s">
        <v>2119</v>
      </c>
      <c r="B294">
        <v>1804542</v>
      </c>
      <c r="C294" s="2" t="s">
        <v>2127</v>
      </c>
      <c r="D294" s="2" t="s">
        <v>2128</v>
      </c>
      <c r="E294" s="2" t="s">
        <v>1604</v>
      </c>
      <c r="F294" s="2" t="s">
        <v>1605</v>
      </c>
      <c r="G294" s="2" t="s">
        <v>1606</v>
      </c>
      <c r="H294" s="2" t="s">
        <v>1607</v>
      </c>
      <c r="I294" s="1">
        <v>43468</v>
      </c>
      <c r="J294" s="2" t="s">
        <v>1608</v>
      </c>
      <c r="K294" s="2" t="s">
        <v>156</v>
      </c>
      <c r="L294" s="2" t="s">
        <v>2129</v>
      </c>
      <c r="M294">
        <v>3</v>
      </c>
    </row>
    <row r="295" spans="1:13" x14ac:dyDescent="0.25">
      <c r="A295" s="2" t="s">
        <v>2119</v>
      </c>
      <c r="B295">
        <v>1900015</v>
      </c>
      <c r="C295" s="2" t="s">
        <v>2130</v>
      </c>
      <c r="D295" s="2" t="s">
        <v>41</v>
      </c>
      <c r="E295" s="2" t="s">
        <v>1604</v>
      </c>
      <c r="F295" s="2" t="s">
        <v>1605</v>
      </c>
      <c r="G295" s="2" t="s">
        <v>1606</v>
      </c>
      <c r="H295" s="2" t="s">
        <v>1607</v>
      </c>
      <c r="I295" s="1">
        <v>43468</v>
      </c>
      <c r="J295" s="2" t="s">
        <v>1608</v>
      </c>
      <c r="K295" s="2" t="s">
        <v>1615</v>
      </c>
      <c r="L295" s="2" t="s">
        <v>2131</v>
      </c>
      <c r="M295">
        <v>3</v>
      </c>
    </row>
    <row r="296" spans="1:13" x14ac:dyDescent="0.25">
      <c r="A296" s="2" t="s">
        <v>2119</v>
      </c>
      <c r="B296">
        <v>1804589</v>
      </c>
      <c r="C296" s="2" t="s">
        <v>2132</v>
      </c>
      <c r="D296" s="2" t="s">
        <v>2133</v>
      </c>
      <c r="E296" s="2" t="s">
        <v>1604</v>
      </c>
      <c r="F296" s="2" t="s">
        <v>1605</v>
      </c>
      <c r="G296" s="2" t="s">
        <v>1606</v>
      </c>
      <c r="H296" s="2" t="s">
        <v>1607</v>
      </c>
      <c r="I296" s="1">
        <v>43468</v>
      </c>
      <c r="J296" s="2" t="s">
        <v>1608</v>
      </c>
      <c r="K296" s="2" t="s">
        <v>156</v>
      </c>
      <c r="L296" s="2" t="s">
        <v>2134</v>
      </c>
      <c r="M296">
        <v>3</v>
      </c>
    </row>
    <row r="297" spans="1:13" x14ac:dyDescent="0.25">
      <c r="A297" s="2" t="s">
        <v>2119</v>
      </c>
      <c r="B297">
        <v>1804446</v>
      </c>
      <c r="C297" s="2" t="s">
        <v>2135</v>
      </c>
      <c r="D297" s="2" t="s">
        <v>2136</v>
      </c>
      <c r="E297" s="2" t="s">
        <v>1604</v>
      </c>
      <c r="F297" s="2" t="s">
        <v>1605</v>
      </c>
      <c r="G297" s="2" t="s">
        <v>1606</v>
      </c>
      <c r="H297" s="2" t="s">
        <v>1607</v>
      </c>
      <c r="I297" s="1">
        <v>43468</v>
      </c>
      <c r="J297" s="2" t="s">
        <v>1608</v>
      </c>
      <c r="K297" s="2" t="s">
        <v>156</v>
      </c>
      <c r="L297" s="2" t="s">
        <v>2137</v>
      </c>
      <c r="M297">
        <v>3</v>
      </c>
    </row>
    <row r="298" spans="1:13" x14ac:dyDescent="0.25">
      <c r="A298" s="2" t="s">
        <v>1601</v>
      </c>
      <c r="B298">
        <v>1803739</v>
      </c>
      <c r="C298" s="2" t="s">
        <v>2138</v>
      </c>
      <c r="D298" s="2" t="s">
        <v>2139</v>
      </c>
      <c r="E298" s="2" t="s">
        <v>1604</v>
      </c>
      <c r="F298" s="2" t="s">
        <v>1605</v>
      </c>
      <c r="G298" s="2" t="s">
        <v>1606</v>
      </c>
      <c r="H298" s="2" t="s">
        <v>1607</v>
      </c>
      <c r="I298" s="1">
        <v>43469</v>
      </c>
      <c r="J298" s="2" t="s">
        <v>1619</v>
      </c>
      <c r="K298" s="2" t="s">
        <v>24</v>
      </c>
      <c r="L298" s="2" t="s">
        <v>2140</v>
      </c>
      <c r="M298">
        <v>3</v>
      </c>
    </row>
    <row r="299" spans="1:13" x14ac:dyDescent="0.25">
      <c r="A299" s="2" t="s">
        <v>1212</v>
      </c>
      <c r="B299">
        <v>1804581</v>
      </c>
      <c r="C299" s="2" t="s">
        <v>2141</v>
      </c>
      <c r="D299" s="2" t="s">
        <v>2142</v>
      </c>
      <c r="E299" s="2" t="s">
        <v>1604</v>
      </c>
      <c r="F299" s="2" t="s">
        <v>1605</v>
      </c>
      <c r="G299" s="2" t="s">
        <v>1606</v>
      </c>
      <c r="H299" s="2" t="s">
        <v>1607</v>
      </c>
      <c r="I299" s="1">
        <v>43469</v>
      </c>
      <c r="J299" s="2" t="s">
        <v>1608</v>
      </c>
      <c r="K299" s="2" t="s">
        <v>1615</v>
      </c>
      <c r="L299" s="2" t="s">
        <v>2143</v>
      </c>
      <c r="M299">
        <v>3</v>
      </c>
    </row>
    <row r="300" spans="1:13" x14ac:dyDescent="0.25">
      <c r="A300" s="2" t="s">
        <v>571</v>
      </c>
      <c r="B300">
        <v>1702039</v>
      </c>
      <c r="C300" s="2" t="s">
        <v>2144</v>
      </c>
      <c r="D300" s="2" t="s">
        <v>2145</v>
      </c>
      <c r="E300" s="2" t="s">
        <v>1604</v>
      </c>
      <c r="F300" s="2" t="s">
        <v>1605</v>
      </c>
      <c r="G300" s="2" t="s">
        <v>1606</v>
      </c>
      <c r="H300" s="2" t="s">
        <v>1607</v>
      </c>
      <c r="I300" s="1">
        <v>43473</v>
      </c>
      <c r="J300" s="2" t="s">
        <v>1619</v>
      </c>
      <c r="K300" s="2" t="s">
        <v>1636</v>
      </c>
      <c r="L300" s="2"/>
      <c r="M300">
        <v>3</v>
      </c>
    </row>
    <row r="301" spans="1:13" x14ac:dyDescent="0.25">
      <c r="A301" s="2" t="s">
        <v>571</v>
      </c>
      <c r="B301">
        <v>1801308</v>
      </c>
      <c r="C301" s="2" t="s">
        <v>2146</v>
      </c>
      <c r="D301" s="2" t="s">
        <v>2147</v>
      </c>
      <c r="E301" s="2" t="s">
        <v>1604</v>
      </c>
      <c r="F301" s="2" t="s">
        <v>1605</v>
      </c>
      <c r="G301" s="2" t="s">
        <v>1606</v>
      </c>
      <c r="H301" s="2" t="s">
        <v>1607</v>
      </c>
      <c r="I301" s="1">
        <v>43473</v>
      </c>
      <c r="J301" s="2" t="s">
        <v>1619</v>
      </c>
      <c r="K301" s="2" t="s">
        <v>1636</v>
      </c>
      <c r="L301" s="2"/>
      <c r="M301">
        <v>3</v>
      </c>
    </row>
    <row r="302" spans="1:13" x14ac:dyDescent="0.25">
      <c r="A302" s="2" t="s">
        <v>571</v>
      </c>
      <c r="B302">
        <v>1900004</v>
      </c>
      <c r="C302" s="2" t="s">
        <v>2148</v>
      </c>
      <c r="D302" s="2" t="s">
        <v>9</v>
      </c>
      <c r="E302" s="2" t="s">
        <v>1604</v>
      </c>
      <c r="F302" s="2" t="s">
        <v>1605</v>
      </c>
      <c r="G302" s="2" t="s">
        <v>1606</v>
      </c>
      <c r="H302" s="2" t="s">
        <v>1607</v>
      </c>
      <c r="I302" s="1">
        <v>43473</v>
      </c>
      <c r="J302" s="2" t="s">
        <v>1608</v>
      </c>
      <c r="K302" s="2" t="s">
        <v>1615</v>
      </c>
      <c r="L302" s="2"/>
      <c r="M302">
        <v>3</v>
      </c>
    </row>
    <row r="303" spans="1:13" x14ac:dyDescent="0.25">
      <c r="A303" s="2" t="s">
        <v>571</v>
      </c>
      <c r="B303">
        <v>1801297</v>
      </c>
      <c r="C303" s="2" t="s">
        <v>2149</v>
      </c>
      <c r="D303" s="2" t="s">
        <v>2150</v>
      </c>
      <c r="E303" s="2" t="s">
        <v>1604</v>
      </c>
      <c r="F303" s="2" t="s">
        <v>1605</v>
      </c>
      <c r="G303" s="2" t="s">
        <v>1606</v>
      </c>
      <c r="H303" s="2" t="s">
        <v>1607</v>
      </c>
      <c r="I303" s="1">
        <v>43473</v>
      </c>
      <c r="J303" s="2" t="s">
        <v>1619</v>
      </c>
      <c r="K303" s="2" t="s">
        <v>1636</v>
      </c>
      <c r="L303" s="2"/>
      <c r="M303">
        <v>3</v>
      </c>
    </row>
    <row r="304" spans="1:13" x14ac:dyDescent="0.25">
      <c r="A304" s="2" t="s">
        <v>571</v>
      </c>
      <c r="B304">
        <v>1900114</v>
      </c>
      <c r="C304" s="2" t="s">
        <v>2151</v>
      </c>
      <c r="D304" s="2" t="s">
        <v>197</v>
      </c>
      <c r="E304" s="2" t="s">
        <v>1604</v>
      </c>
      <c r="F304" s="2" t="s">
        <v>1605</v>
      </c>
      <c r="G304" s="2" t="s">
        <v>1606</v>
      </c>
      <c r="H304" s="2" t="s">
        <v>1607</v>
      </c>
      <c r="I304" s="1">
        <v>43475</v>
      </c>
      <c r="J304" s="2" t="s">
        <v>1608</v>
      </c>
      <c r="K304" s="2" t="s">
        <v>156</v>
      </c>
      <c r="L304" s="2"/>
      <c r="M304">
        <v>3</v>
      </c>
    </row>
    <row r="305" spans="1:13" x14ac:dyDescent="0.25">
      <c r="A305" s="2" t="s">
        <v>571</v>
      </c>
      <c r="B305">
        <v>1804251</v>
      </c>
      <c r="C305" s="2" t="s">
        <v>2152</v>
      </c>
      <c r="D305" s="2" t="s">
        <v>2153</v>
      </c>
      <c r="E305" s="2" t="s">
        <v>1604</v>
      </c>
      <c r="F305" s="2" t="s">
        <v>1605</v>
      </c>
      <c r="G305" s="2" t="s">
        <v>1606</v>
      </c>
      <c r="H305" s="2" t="s">
        <v>1607</v>
      </c>
      <c r="I305" s="1">
        <v>43475</v>
      </c>
      <c r="J305" s="2" t="s">
        <v>1608</v>
      </c>
      <c r="K305" s="2" t="s">
        <v>1615</v>
      </c>
      <c r="L305" s="2"/>
      <c r="M305">
        <v>3</v>
      </c>
    </row>
    <row r="306" spans="1:13" x14ac:dyDescent="0.25">
      <c r="A306" s="2" t="s">
        <v>2119</v>
      </c>
      <c r="B306">
        <v>1804542</v>
      </c>
      <c r="C306" s="2" t="s">
        <v>2127</v>
      </c>
      <c r="D306" s="2" t="s">
        <v>2128</v>
      </c>
      <c r="E306" s="2" t="s">
        <v>1604</v>
      </c>
      <c r="F306" s="2" t="s">
        <v>1605</v>
      </c>
      <c r="G306" s="2" t="s">
        <v>1606</v>
      </c>
      <c r="H306" s="2" t="s">
        <v>1607</v>
      </c>
      <c r="I306" s="1">
        <v>43475</v>
      </c>
      <c r="J306" s="2" t="s">
        <v>1619</v>
      </c>
      <c r="K306" s="2" t="s">
        <v>24</v>
      </c>
      <c r="L306" s="2" t="s">
        <v>2154</v>
      </c>
      <c r="M306">
        <v>3</v>
      </c>
    </row>
    <row r="307" spans="1:13" x14ac:dyDescent="0.25">
      <c r="A307" s="2" t="s">
        <v>571</v>
      </c>
      <c r="B307">
        <v>1804444</v>
      </c>
      <c r="C307" s="2" t="s">
        <v>2155</v>
      </c>
      <c r="D307" s="2" t="s">
        <v>2156</v>
      </c>
      <c r="E307" s="2" t="s">
        <v>1604</v>
      </c>
      <c r="F307" s="2" t="s">
        <v>1605</v>
      </c>
      <c r="G307" s="2" t="s">
        <v>1606</v>
      </c>
      <c r="H307" s="2" t="s">
        <v>1607</v>
      </c>
      <c r="I307" s="1">
        <v>43476</v>
      </c>
      <c r="J307" s="2" t="s">
        <v>1608</v>
      </c>
      <c r="K307" s="2" t="s">
        <v>1684</v>
      </c>
      <c r="L307" s="2"/>
      <c r="M307">
        <v>3</v>
      </c>
    </row>
    <row r="308" spans="1:13" x14ac:dyDescent="0.25">
      <c r="A308" s="2" t="s">
        <v>1212</v>
      </c>
      <c r="B308">
        <v>1803691</v>
      </c>
      <c r="C308" s="2" t="s">
        <v>2157</v>
      </c>
      <c r="D308" s="2" t="s">
        <v>2158</v>
      </c>
      <c r="E308" s="2" t="s">
        <v>1604</v>
      </c>
      <c r="F308" s="2" t="s">
        <v>1605</v>
      </c>
      <c r="G308" s="2" t="s">
        <v>1606</v>
      </c>
      <c r="H308" s="2" t="s">
        <v>1607</v>
      </c>
      <c r="I308" s="1">
        <v>43476</v>
      </c>
      <c r="J308" s="2" t="s">
        <v>1619</v>
      </c>
      <c r="K308" s="2" t="s">
        <v>1636</v>
      </c>
      <c r="L308" s="2" t="s">
        <v>2159</v>
      </c>
      <c r="M308">
        <v>3</v>
      </c>
    </row>
    <row r="309" spans="1:13" x14ac:dyDescent="0.25">
      <c r="A309" s="2" t="s">
        <v>734</v>
      </c>
      <c r="B309">
        <v>1804438</v>
      </c>
      <c r="C309" s="2" t="s">
        <v>2160</v>
      </c>
      <c r="D309" s="2" t="s">
        <v>2161</v>
      </c>
      <c r="E309" s="2" t="s">
        <v>1604</v>
      </c>
      <c r="F309" s="2" t="s">
        <v>1605</v>
      </c>
      <c r="G309" s="2" t="s">
        <v>1606</v>
      </c>
      <c r="H309" s="2" t="s">
        <v>1607</v>
      </c>
      <c r="I309" s="1">
        <v>43479</v>
      </c>
      <c r="J309" s="2" t="s">
        <v>1619</v>
      </c>
      <c r="K309" s="2" t="s">
        <v>1640</v>
      </c>
      <c r="L309" s="2" t="s">
        <v>2162</v>
      </c>
      <c r="M309">
        <v>3</v>
      </c>
    </row>
    <row r="310" spans="1:13" x14ac:dyDescent="0.25">
      <c r="A310" s="2" t="s">
        <v>2119</v>
      </c>
      <c r="B310">
        <v>1803762</v>
      </c>
      <c r="C310" s="2" t="s">
        <v>2163</v>
      </c>
      <c r="D310" s="2" t="s">
        <v>745</v>
      </c>
      <c r="E310" s="2" t="s">
        <v>1604</v>
      </c>
      <c r="F310" s="2" t="s">
        <v>1605</v>
      </c>
      <c r="G310" s="2" t="s">
        <v>1606</v>
      </c>
      <c r="H310" s="2" t="s">
        <v>1607</v>
      </c>
      <c r="I310" s="1">
        <v>43479</v>
      </c>
      <c r="J310" s="2" t="s">
        <v>1619</v>
      </c>
      <c r="K310" s="2" t="s">
        <v>24</v>
      </c>
      <c r="L310" s="2" t="s">
        <v>2164</v>
      </c>
      <c r="M310">
        <v>3</v>
      </c>
    </row>
    <row r="311" spans="1:13" x14ac:dyDescent="0.25">
      <c r="A311" s="2" t="s">
        <v>1212</v>
      </c>
      <c r="B311">
        <v>1803691</v>
      </c>
      <c r="C311" s="2" t="s">
        <v>2157</v>
      </c>
      <c r="D311" s="2" t="s">
        <v>2158</v>
      </c>
      <c r="E311" s="2" t="s">
        <v>1604</v>
      </c>
      <c r="F311" s="2" t="s">
        <v>1605</v>
      </c>
      <c r="G311" s="2" t="s">
        <v>1606</v>
      </c>
      <c r="H311" s="2" t="s">
        <v>1607</v>
      </c>
      <c r="I311" s="1">
        <v>43479</v>
      </c>
      <c r="J311" s="2" t="s">
        <v>1619</v>
      </c>
      <c r="K311" s="2" t="s">
        <v>1640</v>
      </c>
      <c r="L311" s="2" t="s">
        <v>2165</v>
      </c>
      <c r="M311">
        <v>3</v>
      </c>
    </row>
    <row r="312" spans="1:13" x14ac:dyDescent="0.25">
      <c r="A312" s="2" t="s">
        <v>1212</v>
      </c>
      <c r="B312">
        <v>1804545</v>
      </c>
      <c r="C312" s="2" t="s">
        <v>2166</v>
      </c>
      <c r="D312" s="2" t="s">
        <v>2167</v>
      </c>
      <c r="E312" s="2" t="s">
        <v>1604</v>
      </c>
      <c r="F312" s="2" t="s">
        <v>1605</v>
      </c>
      <c r="G312" s="2" t="s">
        <v>1606</v>
      </c>
      <c r="H312" s="2" t="s">
        <v>1607</v>
      </c>
      <c r="I312" s="1">
        <v>43480</v>
      </c>
      <c r="J312" s="2" t="s">
        <v>1619</v>
      </c>
      <c r="K312" s="2" t="s">
        <v>1636</v>
      </c>
      <c r="L312" s="2" t="s">
        <v>2168</v>
      </c>
      <c r="M312">
        <v>3</v>
      </c>
    </row>
    <row r="313" spans="1:13" x14ac:dyDescent="0.25">
      <c r="A313" s="2" t="s">
        <v>1212</v>
      </c>
      <c r="B313">
        <v>1803999</v>
      </c>
      <c r="C313" s="2" t="s">
        <v>2169</v>
      </c>
      <c r="D313" s="2" t="s">
        <v>2170</v>
      </c>
      <c r="E313" s="2" t="s">
        <v>1604</v>
      </c>
      <c r="F313" s="2" t="s">
        <v>1605</v>
      </c>
      <c r="G313" s="2" t="s">
        <v>1606</v>
      </c>
      <c r="H313" s="2" t="s">
        <v>1607</v>
      </c>
      <c r="I313" s="1">
        <v>43480</v>
      </c>
      <c r="J313" s="2" t="s">
        <v>1619</v>
      </c>
      <c r="K313" s="2" t="s">
        <v>24</v>
      </c>
      <c r="L313" s="2" t="s">
        <v>2171</v>
      </c>
      <c r="M313">
        <v>3</v>
      </c>
    </row>
    <row r="314" spans="1:13" x14ac:dyDescent="0.25">
      <c r="A314" s="2" t="s">
        <v>2119</v>
      </c>
      <c r="B314">
        <v>1900152</v>
      </c>
      <c r="C314" s="2" t="s">
        <v>2172</v>
      </c>
      <c r="D314" s="2" t="s">
        <v>242</v>
      </c>
      <c r="E314" s="2" t="s">
        <v>1604</v>
      </c>
      <c r="F314" s="2" t="s">
        <v>1605</v>
      </c>
      <c r="G314" s="2" t="s">
        <v>1606</v>
      </c>
      <c r="H314" s="2" t="s">
        <v>1607</v>
      </c>
      <c r="I314" s="1">
        <v>43481</v>
      </c>
      <c r="J314" s="2" t="s">
        <v>1608</v>
      </c>
      <c r="K314" s="2" t="s">
        <v>156</v>
      </c>
      <c r="L314" s="2" t="s">
        <v>2173</v>
      </c>
      <c r="M314">
        <v>3</v>
      </c>
    </row>
    <row r="315" spans="1:13" x14ac:dyDescent="0.25">
      <c r="A315" s="2" t="s">
        <v>571</v>
      </c>
      <c r="B315">
        <v>1804159</v>
      </c>
      <c r="C315" s="2" t="s">
        <v>2174</v>
      </c>
      <c r="D315" s="2" t="s">
        <v>2175</v>
      </c>
      <c r="E315" s="2" t="s">
        <v>1604</v>
      </c>
      <c r="F315" s="2" t="s">
        <v>1605</v>
      </c>
      <c r="G315" s="2" t="s">
        <v>1606</v>
      </c>
      <c r="H315" s="2" t="s">
        <v>1607</v>
      </c>
      <c r="I315" s="1">
        <v>43481</v>
      </c>
      <c r="J315" s="2" t="s">
        <v>1619</v>
      </c>
      <c r="K315" s="2" t="s">
        <v>1636</v>
      </c>
      <c r="L315" s="2"/>
      <c r="M315">
        <v>3</v>
      </c>
    </row>
    <row r="316" spans="1:13" x14ac:dyDescent="0.25">
      <c r="A316" s="2" t="s">
        <v>571</v>
      </c>
      <c r="B316">
        <v>1804159</v>
      </c>
      <c r="C316" s="2" t="s">
        <v>2174</v>
      </c>
      <c r="D316" s="2" t="s">
        <v>2176</v>
      </c>
      <c r="E316" s="2" t="s">
        <v>1604</v>
      </c>
      <c r="F316" s="2" t="s">
        <v>1605</v>
      </c>
      <c r="G316" s="2" t="s">
        <v>1606</v>
      </c>
      <c r="H316" s="2" t="s">
        <v>1607</v>
      </c>
      <c r="I316" s="1">
        <v>43481</v>
      </c>
      <c r="J316" s="2" t="s">
        <v>1619</v>
      </c>
      <c r="K316" s="2" t="s">
        <v>1636</v>
      </c>
      <c r="L316" s="2"/>
      <c r="M316">
        <v>3</v>
      </c>
    </row>
    <row r="317" spans="1:13" x14ac:dyDescent="0.25">
      <c r="A317" s="2" t="s">
        <v>2119</v>
      </c>
      <c r="B317">
        <v>1900227</v>
      </c>
      <c r="C317" s="2" t="s">
        <v>2177</v>
      </c>
      <c r="D317" s="2" t="s">
        <v>329</v>
      </c>
      <c r="E317" s="2" t="s">
        <v>1604</v>
      </c>
      <c r="F317" s="2" t="s">
        <v>1605</v>
      </c>
      <c r="G317" s="2" t="s">
        <v>1606</v>
      </c>
      <c r="H317" s="2" t="s">
        <v>1607</v>
      </c>
      <c r="I317" s="1">
        <v>43482</v>
      </c>
      <c r="J317" s="2" t="s">
        <v>1608</v>
      </c>
      <c r="K317" s="2" t="s">
        <v>156</v>
      </c>
      <c r="L317" s="2" t="s">
        <v>2178</v>
      </c>
      <c r="M317">
        <v>3</v>
      </c>
    </row>
    <row r="318" spans="1:13" x14ac:dyDescent="0.25">
      <c r="A318" s="2" t="s">
        <v>571</v>
      </c>
      <c r="B318">
        <v>1900116</v>
      </c>
      <c r="C318" s="2" t="s">
        <v>2179</v>
      </c>
      <c r="D318" s="2" t="s">
        <v>202</v>
      </c>
      <c r="E318" s="2" t="s">
        <v>1604</v>
      </c>
      <c r="F318" s="2" t="s">
        <v>1605</v>
      </c>
      <c r="G318" s="2" t="s">
        <v>1606</v>
      </c>
      <c r="H318" s="2" t="s">
        <v>1607</v>
      </c>
      <c r="I318" s="1">
        <v>43483</v>
      </c>
      <c r="J318" s="2" t="s">
        <v>1608</v>
      </c>
      <c r="K318" s="2" t="s">
        <v>156</v>
      </c>
      <c r="L318" s="2"/>
      <c r="M318">
        <v>3</v>
      </c>
    </row>
    <row r="319" spans="1:13" x14ac:dyDescent="0.25">
      <c r="A319" s="2" t="s">
        <v>571</v>
      </c>
      <c r="B319">
        <v>1900007</v>
      </c>
      <c r="C319" s="2" t="s">
        <v>2180</v>
      </c>
      <c r="D319" s="2" t="s">
        <v>26</v>
      </c>
      <c r="E319" s="2" t="s">
        <v>1604</v>
      </c>
      <c r="F319" s="2" t="s">
        <v>1605</v>
      </c>
      <c r="G319" s="2" t="s">
        <v>1606</v>
      </c>
      <c r="H319" s="2" t="s">
        <v>1607</v>
      </c>
      <c r="I319" s="1">
        <v>43483</v>
      </c>
      <c r="J319" s="2" t="s">
        <v>1608</v>
      </c>
      <c r="K319" s="2" t="s">
        <v>156</v>
      </c>
      <c r="L319" s="2"/>
      <c r="M319">
        <v>3</v>
      </c>
    </row>
    <row r="320" spans="1:13" x14ac:dyDescent="0.25">
      <c r="A320" s="2" t="s">
        <v>571</v>
      </c>
      <c r="B320">
        <v>1800522</v>
      </c>
      <c r="C320" s="2" t="s">
        <v>2181</v>
      </c>
      <c r="D320" s="2" t="s">
        <v>962</v>
      </c>
      <c r="E320" s="2" t="s">
        <v>1604</v>
      </c>
      <c r="F320" s="2" t="s">
        <v>1605</v>
      </c>
      <c r="G320" s="2" t="s">
        <v>1606</v>
      </c>
      <c r="H320" s="2" t="s">
        <v>1607</v>
      </c>
      <c r="I320" s="1">
        <v>43483</v>
      </c>
      <c r="J320" s="2" t="s">
        <v>1619</v>
      </c>
      <c r="K320" s="2" t="s">
        <v>24</v>
      </c>
      <c r="L320" s="2"/>
      <c r="M320">
        <v>3</v>
      </c>
    </row>
    <row r="321" spans="1:13" x14ac:dyDescent="0.25">
      <c r="A321" s="2" t="s">
        <v>571</v>
      </c>
      <c r="B321">
        <v>1900118</v>
      </c>
      <c r="C321" s="2" t="s">
        <v>2182</v>
      </c>
      <c r="D321" s="2" t="s">
        <v>208</v>
      </c>
      <c r="E321" s="2" t="s">
        <v>1604</v>
      </c>
      <c r="F321" s="2" t="s">
        <v>1605</v>
      </c>
      <c r="G321" s="2" t="s">
        <v>1606</v>
      </c>
      <c r="H321" s="2" t="s">
        <v>1607</v>
      </c>
      <c r="I321" s="1">
        <v>43483</v>
      </c>
      <c r="J321" s="2" t="s">
        <v>1608</v>
      </c>
      <c r="K321" s="2" t="s">
        <v>156</v>
      </c>
      <c r="L321" s="2"/>
      <c r="M321">
        <v>3</v>
      </c>
    </row>
    <row r="322" spans="1:13" x14ac:dyDescent="0.25">
      <c r="A322" s="2" t="s">
        <v>571</v>
      </c>
      <c r="B322">
        <v>1801241</v>
      </c>
      <c r="C322" s="2" t="s">
        <v>2183</v>
      </c>
      <c r="D322" s="2" t="s">
        <v>2184</v>
      </c>
      <c r="E322" s="2" t="s">
        <v>1604</v>
      </c>
      <c r="F322" s="2" t="s">
        <v>1605</v>
      </c>
      <c r="G322" s="2" t="s">
        <v>1606</v>
      </c>
      <c r="H322" s="2" t="s">
        <v>1607</v>
      </c>
      <c r="I322" s="1">
        <v>43483</v>
      </c>
      <c r="J322" s="2" t="s">
        <v>1608</v>
      </c>
      <c r="K322" s="2" t="s">
        <v>156</v>
      </c>
      <c r="L322" s="2"/>
      <c r="M322">
        <v>3</v>
      </c>
    </row>
    <row r="323" spans="1:13" x14ac:dyDescent="0.25">
      <c r="A323" s="2" t="s">
        <v>1212</v>
      </c>
      <c r="B323">
        <v>1900325</v>
      </c>
      <c r="C323" s="2" t="s">
        <v>2185</v>
      </c>
      <c r="D323" s="2" t="s">
        <v>413</v>
      </c>
      <c r="E323" s="2" t="s">
        <v>1604</v>
      </c>
      <c r="F323" s="2" t="s">
        <v>1605</v>
      </c>
      <c r="G323" s="2" t="s">
        <v>1606</v>
      </c>
      <c r="H323" s="2" t="s">
        <v>1607</v>
      </c>
      <c r="I323" s="1">
        <v>43483</v>
      </c>
      <c r="J323" s="2" t="s">
        <v>1608</v>
      </c>
      <c r="K323" s="2" t="s">
        <v>156</v>
      </c>
      <c r="L323" s="2" t="s">
        <v>2186</v>
      </c>
      <c r="M323">
        <v>3</v>
      </c>
    </row>
    <row r="324" spans="1:13" x14ac:dyDescent="0.25">
      <c r="A324" s="2" t="s">
        <v>1212</v>
      </c>
      <c r="B324">
        <v>1900326</v>
      </c>
      <c r="C324" s="2" t="s">
        <v>2187</v>
      </c>
      <c r="D324" s="2" t="s">
        <v>416</v>
      </c>
      <c r="E324" s="2" t="s">
        <v>1604</v>
      </c>
      <c r="F324" s="2" t="s">
        <v>1605</v>
      </c>
      <c r="G324" s="2" t="s">
        <v>1606</v>
      </c>
      <c r="H324" s="2" t="s">
        <v>1607</v>
      </c>
      <c r="I324" s="1">
        <v>43483</v>
      </c>
      <c r="J324" s="2" t="s">
        <v>1608</v>
      </c>
      <c r="K324" s="2" t="s">
        <v>156</v>
      </c>
      <c r="L324" s="2" t="s">
        <v>2188</v>
      </c>
      <c r="M324">
        <v>3</v>
      </c>
    </row>
    <row r="325" spans="1:13" x14ac:dyDescent="0.25">
      <c r="A325" s="2" t="s">
        <v>1212</v>
      </c>
      <c r="B325">
        <v>1900098</v>
      </c>
      <c r="C325" s="2" t="s">
        <v>2189</v>
      </c>
      <c r="D325" s="2" t="s">
        <v>167</v>
      </c>
      <c r="E325" s="2" t="s">
        <v>1604</v>
      </c>
      <c r="F325" s="2" t="s">
        <v>1605</v>
      </c>
      <c r="G325" s="2" t="s">
        <v>1606</v>
      </c>
      <c r="H325" s="2" t="s">
        <v>1607</v>
      </c>
      <c r="I325" s="1">
        <v>43483</v>
      </c>
      <c r="J325" s="2" t="s">
        <v>1608</v>
      </c>
      <c r="K325" s="2" t="s">
        <v>156</v>
      </c>
      <c r="L325" s="2" t="s">
        <v>2190</v>
      </c>
      <c r="M325">
        <v>3</v>
      </c>
    </row>
    <row r="326" spans="1:13" x14ac:dyDescent="0.25">
      <c r="A326" s="2" t="s">
        <v>2119</v>
      </c>
      <c r="B326">
        <v>1804485</v>
      </c>
      <c r="C326" s="2" t="s">
        <v>2120</v>
      </c>
      <c r="D326" s="2" t="s">
        <v>2121</v>
      </c>
      <c r="E326" s="2" t="s">
        <v>1604</v>
      </c>
      <c r="F326" s="2" t="s">
        <v>1605</v>
      </c>
      <c r="G326" s="2" t="s">
        <v>1606</v>
      </c>
      <c r="H326" s="2" t="s">
        <v>1607</v>
      </c>
      <c r="I326" s="1">
        <v>43488</v>
      </c>
      <c r="J326" s="2" t="s">
        <v>1619</v>
      </c>
      <c r="K326" s="2" t="s">
        <v>24</v>
      </c>
      <c r="L326" s="2" t="s">
        <v>2191</v>
      </c>
      <c r="M326">
        <v>3</v>
      </c>
    </row>
    <row r="327" spans="1:13" x14ac:dyDescent="0.25">
      <c r="A327" s="2" t="s">
        <v>1212</v>
      </c>
      <c r="B327">
        <v>1803691</v>
      </c>
      <c r="C327" s="2" t="s">
        <v>2157</v>
      </c>
      <c r="D327" s="2" t="s">
        <v>2158</v>
      </c>
      <c r="E327" s="2" t="s">
        <v>1604</v>
      </c>
      <c r="F327" s="2" t="s">
        <v>1605</v>
      </c>
      <c r="G327" s="2" t="s">
        <v>1606</v>
      </c>
      <c r="H327" s="2" t="s">
        <v>1607</v>
      </c>
      <c r="I327" s="1">
        <v>43488</v>
      </c>
      <c r="J327" s="2" t="s">
        <v>1619</v>
      </c>
      <c r="K327" s="2" t="s">
        <v>24</v>
      </c>
      <c r="L327" s="2" t="s">
        <v>2192</v>
      </c>
      <c r="M327">
        <v>3</v>
      </c>
    </row>
    <row r="328" spans="1:13" x14ac:dyDescent="0.25">
      <c r="A328" s="2" t="s">
        <v>1739</v>
      </c>
      <c r="B328">
        <v>1900281</v>
      </c>
      <c r="C328" s="2" t="s">
        <v>2193</v>
      </c>
      <c r="D328" s="2" t="s">
        <v>380</v>
      </c>
      <c r="E328" s="2" t="s">
        <v>1604</v>
      </c>
      <c r="F328" s="2" t="s">
        <v>1605</v>
      </c>
      <c r="G328" s="2" t="s">
        <v>1606</v>
      </c>
      <c r="H328" s="2" t="s">
        <v>1607</v>
      </c>
      <c r="I328" s="1">
        <v>43489</v>
      </c>
      <c r="J328" s="2" t="s">
        <v>1608</v>
      </c>
      <c r="K328" s="2" t="s">
        <v>1615</v>
      </c>
      <c r="L328" s="2" t="s">
        <v>2194</v>
      </c>
      <c r="M328">
        <v>3</v>
      </c>
    </row>
    <row r="329" spans="1:13" x14ac:dyDescent="0.25">
      <c r="A329" s="2" t="s">
        <v>1739</v>
      </c>
      <c r="B329">
        <v>1900280</v>
      </c>
      <c r="C329" s="2" t="s">
        <v>2193</v>
      </c>
      <c r="D329" s="2" t="s">
        <v>377</v>
      </c>
      <c r="E329" s="2" t="s">
        <v>1604</v>
      </c>
      <c r="F329" s="2" t="s">
        <v>1605</v>
      </c>
      <c r="G329" s="2" t="s">
        <v>1606</v>
      </c>
      <c r="H329" s="2" t="s">
        <v>1607</v>
      </c>
      <c r="I329" s="1">
        <v>43489</v>
      </c>
      <c r="J329" s="2" t="s">
        <v>1608</v>
      </c>
      <c r="K329" s="2" t="s">
        <v>156</v>
      </c>
      <c r="L329" s="2" t="s">
        <v>2195</v>
      </c>
      <c r="M329">
        <v>3</v>
      </c>
    </row>
    <row r="330" spans="1:13" x14ac:dyDescent="0.25">
      <c r="A330" s="2" t="s">
        <v>571</v>
      </c>
      <c r="B330">
        <v>1900169</v>
      </c>
      <c r="C330" s="2" t="s">
        <v>2196</v>
      </c>
      <c r="D330" s="2" t="s">
        <v>272</v>
      </c>
      <c r="E330" s="2" t="s">
        <v>1604</v>
      </c>
      <c r="F330" s="2" t="s">
        <v>1605</v>
      </c>
      <c r="G330" s="2" t="s">
        <v>1606</v>
      </c>
      <c r="H330" s="2" t="s">
        <v>1607</v>
      </c>
      <c r="I330" s="1">
        <v>43490</v>
      </c>
      <c r="J330" s="2" t="s">
        <v>1608</v>
      </c>
      <c r="K330" s="2" t="s">
        <v>156</v>
      </c>
      <c r="L330" s="2"/>
      <c r="M330">
        <v>3</v>
      </c>
    </row>
    <row r="331" spans="1:13" x14ac:dyDescent="0.25">
      <c r="A331" s="2" t="s">
        <v>571</v>
      </c>
      <c r="B331">
        <v>1900331</v>
      </c>
      <c r="C331" s="2" t="s">
        <v>2197</v>
      </c>
      <c r="D331" s="2" t="s">
        <v>420</v>
      </c>
      <c r="E331" s="2" t="s">
        <v>1604</v>
      </c>
      <c r="F331" s="2" t="s">
        <v>1605</v>
      </c>
      <c r="G331" s="2" t="s">
        <v>1606</v>
      </c>
      <c r="H331" s="2" t="s">
        <v>1607</v>
      </c>
      <c r="I331" s="1">
        <v>43490</v>
      </c>
      <c r="J331" s="2" t="s">
        <v>1608</v>
      </c>
      <c r="K331" s="2" t="s">
        <v>1689</v>
      </c>
      <c r="L331" s="2"/>
      <c r="M331">
        <v>3</v>
      </c>
    </row>
    <row r="332" spans="1:13" x14ac:dyDescent="0.25">
      <c r="A332" s="2" t="s">
        <v>571</v>
      </c>
      <c r="B332">
        <v>1603357</v>
      </c>
      <c r="C332" s="2" t="s">
        <v>2198</v>
      </c>
      <c r="D332" s="2" t="s">
        <v>2199</v>
      </c>
      <c r="E332" s="2" t="s">
        <v>1604</v>
      </c>
      <c r="F332" s="2" t="s">
        <v>1605</v>
      </c>
      <c r="G332" s="2" t="s">
        <v>1606</v>
      </c>
      <c r="H332" s="2" t="s">
        <v>1607</v>
      </c>
      <c r="I332" s="1">
        <v>43490</v>
      </c>
      <c r="J332" s="2" t="s">
        <v>1619</v>
      </c>
      <c r="K332" s="2" t="s">
        <v>1640</v>
      </c>
      <c r="L332" s="2"/>
      <c r="M332">
        <v>3</v>
      </c>
    </row>
    <row r="333" spans="1:13" x14ac:dyDescent="0.25">
      <c r="A333" s="2" t="s">
        <v>571</v>
      </c>
      <c r="B333">
        <v>1900265</v>
      </c>
      <c r="C333" s="2" t="s">
        <v>2200</v>
      </c>
      <c r="D333" s="2" t="s">
        <v>352</v>
      </c>
      <c r="E333" s="2" t="s">
        <v>1604</v>
      </c>
      <c r="F333" s="2" t="s">
        <v>1605</v>
      </c>
      <c r="G333" s="2" t="s">
        <v>1606</v>
      </c>
      <c r="H333" s="2" t="s">
        <v>1607</v>
      </c>
      <c r="I333" s="1">
        <v>43490</v>
      </c>
      <c r="J333" s="2" t="s">
        <v>1608</v>
      </c>
      <c r="K333" s="2" t="s">
        <v>1689</v>
      </c>
      <c r="L333" s="2"/>
      <c r="M333">
        <v>3</v>
      </c>
    </row>
    <row r="334" spans="1:13" x14ac:dyDescent="0.25">
      <c r="A334" s="2" t="s">
        <v>2119</v>
      </c>
      <c r="B334">
        <v>1900270</v>
      </c>
      <c r="C334" s="2" t="s">
        <v>2201</v>
      </c>
      <c r="D334" s="2" t="s">
        <v>362</v>
      </c>
      <c r="E334" s="2" t="s">
        <v>1604</v>
      </c>
      <c r="F334" s="2" t="s">
        <v>1605</v>
      </c>
      <c r="G334" s="2" t="s">
        <v>1606</v>
      </c>
      <c r="H334" s="2" t="s">
        <v>1607</v>
      </c>
      <c r="I334" s="1">
        <v>43490</v>
      </c>
      <c r="J334" s="2" t="s">
        <v>1608</v>
      </c>
      <c r="K334" s="2" t="s">
        <v>156</v>
      </c>
      <c r="L334" s="2" t="s">
        <v>2202</v>
      </c>
      <c r="M334">
        <v>3</v>
      </c>
    </row>
    <row r="335" spans="1:13" x14ac:dyDescent="0.25">
      <c r="A335" s="2" t="s">
        <v>1621</v>
      </c>
      <c r="B335">
        <v>1900271</v>
      </c>
      <c r="C335" s="2" t="s">
        <v>2203</v>
      </c>
      <c r="D335" s="2" t="s">
        <v>365</v>
      </c>
      <c r="E335" s="2" t="s">
        <v>1604</v>
      </c>
      <c r="F335" s="2" t="s">
        <v>1605</v>
      </c>
      <c r="G335" s="2" t="s">
        <v>1606</v>
      </c>
      <c r="H335" s="2" t="s">
        <v>1607</v>
      </c>
      <c r="I335" s="1">
        <v>43490</v>
      </c>
      <c r="J335" s="2" t="s">
        <v>1608</v>
      </c>
      <c r="K335" s="2" t="s">
        <v>156</v>
      </c>
      <c r="L335" s="2" t="s">
        <v>2204</v>
      </c>
      <c r="M335">
        <v>3</v>
      </c>
    </row>
    <row r="336" spans="1:13" x14ac:dyDescent="0.25">
      <c r="A336" s="2" t="s">
        <v>1850</v>
      </c>
      <c r="B336">
        <v>1900275</v>
      </c>
      <c r="C336" s="2" t="s">
        <v>2205</v>
      </c>
      <c r="D336" s="2" t="s">
        <v>371</v>
      </c>
      <c r="E336" s="2" t="s">
        <v>1604</v>
      </c>
      <c r="F336" s="2" t="s">
        <v>1605</v>
      </c>
      <c r="G336" s="2" t="s">
        <v>1606</v>
      </c>
      <c r="H336" s="2" t="s">
        <v>1607</v>
      </c>
      <c r="I336" s="1">
        <v>43493</v>
      </c>
      <c r="J336" s="2" t="s">
        <v>1608</v>
      </c>
      <c r="K336" s="2" t="s">
        <v>156</v>
      </c>
      <c r="L336" s="2"/>
      <c r="M336">
        <v>3</v>
      </c>
    </row>
    <row r="337" spans="1:13" x14ac:dyDescent="0.25">
      <c r="A337" s="2" t="s">
        <v>571</v>
      </c>
      <c r="B337">
        <v>1801308</v>
      </c>
      <c r="C337" s="2" t="s">
        <v>2146</v>
      </c>
      <c r="D337" s="2" t="s">
        <v>2147</v>
      </c>
      <c r="E337" s="2" t="s">
        <v>1604</v>
      </c>
      <c r="F337" s="2" t="s">
        <v>1605</v>
      </c>
      <c r="G337" s="2" t="s">
        <v>1606</v>
      </c>
      <c r="H337" s="2" t="s">
        <v>1607</v>
      </c>
      <c r="I337" s="1">
        <v>43493</v>
      </c>
      <c r="J337" s="2" t="s">
        <v>1619</v>
      </c>
      <c r="K337" s="2" t="s">
        <v>1636</v>
      </c>
      <c r="L337" s="2"/>
      <c r="M337">
        <v>3</v>
      </c>
    </row>
    <row r="338" spans="1:13" x14ac:dyDescent="0.25">
      <c r="A338" s="2" t="s">
        <v>571</v>
      </c>
      <c r="B338">
        <v>1804596</v>
      </c>
      <c r="C338" s="2" t="s">
        <v>2206</v>
      </c>
      <c r="D338" s="2" t="s">
        <v>2207</v>
      </c>
      <c r="E338" s="2" t="s">
        <v>1604</v>
      </c>
      <c r="F338" s="2" t="s">
        <v>1605</v>
      </c>
      <c r="G338" s="2" t="s">
        <v>1606</v>
      </c>
      <c r="H338" s="2" t="s">
        <v>1607</v>
      </c>
      <c r="I338" s="1">
        <v>43493</v>
      </c>
      <c r="J338" s="2" t="s">
        <v>1608</v>
      </c>
      <c r="K338" s="2" t="s">
        <v>1615</v>
      </c>
      <c r="L338" s="2"/>
      <c r="M338">
        <v>3</v>
      </c>
    </row>
    <row r="339" spans="1:13" x14ac:dyDescent="0.25">
      <c r="A339" s="2" t="s">
        <v>571</v>
      </c>
      <c r="B339">
        <v>1803300</v>
      </c>
      <c r="C339" s="2" t="s">
        <v>2208</v>
      </c>
      <c r="D339" s="2" t="s">
        <v>2209</v>
      </c>
      <c r="E339" s="2" t="s">
        <v>1604</v>
      </c>
      <c r="F339" s="2" t="s">
        <v>1605</v>
      </c>
      <c r="G339" s="2" t="s">
        <v>1606</v>
      </c>
      <c r="H339" s="2" t="s">
        <v>1607</v>
      </c>
      <c r="I339" s="1">
        <v>43493</v>
      </c>
      <c r="J339" s="2" t="s">
        <v>1619</v>
      </c>
      <c r="K339" s="2" t="s">
        <v>1636</v>
      </c>
      <c r="L339" s="2"/>
      <c r="M339">
        <v>3</v>
      </c>
    </row>
    <row r="340" spans="1:13" x14ac:dyDescent="0.25">
      <c r="A340" s="2" t="s">
        <v>571</v>
      </c>
      <c r="B340">
        <v>1701881</v>
      </c>
      <c r="C340" s="2" t="s">
        <v>2210</v>
      </c>
      <c r="D340" s="2" t="s">
        <v>2211</v>
      </c>
      <c r="E340" s="2" t="s">
        <v>1604</v>
      </c>
      <c r="F340" s="2" t="s">
        <v>1605</v>
      </c>
      <c r="G340" s="2" t="s">
        <v>1606</v>
      </c>
      <c r="H340" s="2" t="s">
        <v>1607</v>
      </c>
      <c r="I340" s="1">
        <v>43494</v>
      </c>
      <c r="J340" s="2" t="s">
        <v>1608</v>
      </c>
      <c r="K340" s="2" t="s">
        <v>156</v>
      </c>
      <c r="L340" s="2"/>
      <c r="M340">
        <v>3</v>
      </c>
    </row>
    <row r="341" spans="1:13" x14ac:dyDescent="0.25">
      <c r="A341" s="2" t="s">
        <v>1212</v>
      </c>
      <c r="B341">
        <v>1804545</v>
      </c>
      <c r="C341" s="2" t="s">
        <v>2166</v>
      </c>
      <c r="D341" s="2" t="s">
        <v>2167</v>
      </c>
      <c r="E341" s="2" t="s">
        <v>1604</v>
      </c>
      <c r="F341" s="2" t="s">
        <v>1605</v>
      </c>
      <c r="G341" s="2" t="s">
        <v>1606</v>
      </c>
      <c r="H341" s="2" t="s">
        <v>1607</v>
      </c>
      <c r="I341" s="1">
        <v>43494</v>
      </c>
      <c r="J341" s="2" t="s">
        <v>1619</v>
      </c>
      <c r="K341" s="2" t="s">
        <v>24</v>
      </c>
      <c r="L341" s="2" t="s">
        <v>2212</v>
      </c>
      <c r="M341">
        <v>3</v>
      </c>
    </row>
    <row r="342" spans="1:13" x14ac:dyDescent="0.25">
      <c r="A342" s="2" t="s">
        <v>1212</v>
      </c>
      <c r="B342">
        <v>1900274</v>
      </c>
      <c r="C342" s="2" t="s">
        <v>2213</v>
      </c>
      <c r="D342" s="2" t="s">
        <v>368</v>
      </c>
      <c r="E342" s="2" t="s">
        <v>1604</v>
      </c>
      <c r="F342" s="2" t="s">
        <v>1605</v>
      </c>
      <c r="G342" s="2" t="s">
        <v>1606</v>
      </c>
      <c r="H342" s="2" t="s">
        <v>1607</v>
      </c>
      <c r="I342" s="1">
        <v>43494</v>
      </c>
      <c r="J342" s="2" t="s">
        <v>1608</v>
      </c>
      <c r="K342" s="2" t="s">
        <v>1615</v>
      </c>
      <c r="L342" s="2" t="s">
        <v>2214</v>
      </c>
      <c r="M342">
        <v>3</v>
      </c>
    </row>
    <row r="343" spans="1:13" x14ac:dyDescent="0.25">
      <c r="A343" s="2" t="s">
        <v>571</v>
      </c>
      <c r="B343">
        <v>1900114</v>
      </c>
      <c r="C343" s="2" t="s">
        <v>2151</v>
      </c>
      <c r="D343" s="2" t="s">
        <v>197</v>
      </c>
      <c r="E343" s="2" t="s">
        <v>1604</v>
      </c>
      <c r="F343" s="2" t="s">
        <v>1605</v>
      </c>
      <c r="G343" s="2" t="s">
        <v>1606</v>
      </c>
      <c r="H343" s="2" t="s">
        <v>1607</v>
      </c>
      <c r="I343" s="1">
        <v>43495</v>
      </c>
      <c r="J343" s="2" t="s">
        <v>1619</v>
      </c>
      <c r="K343" s="2" t="s">
        <v>1636</v>
      </c>
      <c r="L343" s="2"/>
      <c r="M343">
        <v>3</v>
      </c>
    </row>
    <row r="344" spans="1:13" x14ac:dyDescent="0.25">
      <c r="A344" s="2" t="s">
        <v>571</v>
      </c>
      <c r="B344">
        <v>1900301</v>
      </c>
      <c r="C344" s="2" t="s">
        <v>2215</v>
      </c>
      <c r="D344" s="2" t="s">
        <v>397</v>
      </c>
      <c r="E344" s="2" t="s">
        <v>1604</v>
      </c>
      <c r="F344" s="2" t="s">
        <v>1605</v>
      </c>
      <c r="G344" s="2" t="s">
        <v>1606</v>
      </c>
      <c r="H344" s="2" t="s">
        <v>1607</v>
      </c>
      <c r="I344" s="1">
        <v>43495</v>
      </c>
      <c r="J344" s="2" t="s">
        <v>1608</v>
      </c>
      <c r="K344" s="2" t="s">
        <v>156</v>
      </c>
      <c r="L344" s="2"/>
      <c r="M344">
        <v>3</v>
      </c>
    </row>
    <row r="345" spans="1:13" x14ac:dyDescent="0.25">
      <c r="A345" s="2" t="s">
        <v>571</v>
      </c>
      <c r="B345">
        <v>1804403</v>
      </c>
      <c r="C345" s="2" t="s">
        <v>2216</v>
      </c>
      <c r="D345" s="2" t="s">
        <v>2217</v>
      </c>
      <c r="E345" s="2" t="s">
        <v>1604</v>
      </c>
      <c r="F345" s="2" t="s">
        <v>1605</v>
      </c>
      <c r="G345" s="2" t="s">
        <v>1606</v>
      </c>
      <c r="H345" s="2" t="s">
        <v>1607</v>
      </c>
      <c r="I345" s="1">
        <v>43495</v>
      </c>
      <c r="J345" s="2" t="s">
        <v>1608</v>
      </c>
      <c r="K345" s="2" t="s">
        <v>1689</v>
      </c>
      <c r="L345" s="2"/>
      <c r="M345">
        <v>3</v>
      </c>
    </row>
    <row r="346" spans="1:13" x14ac:dyDescent="0.25">
      <c r="A346" s="2" t="s">
        <v>2119</v>
      </c>
      <c r="B346">
        <v>1704831</v>
      </c>
      <c r="C346" s="2" t="s">
        <v>2218</v>
      </c>
      <c r="D346" s="2" t="s">
        <v>2219</v>
      </c>
      <c r="E346" s="2" t="s">
        <v>1604</v>
      </c>
      <c r="F346" s="2" t="s">
        <v>1605</v>
      </c>
      <c r="G346" s="2" t="s">
        <v>1606</v>
      </c>
      <c r="H346" s="2" t="s">
        <v>1607</v>
      </c>
      <c r="I346" s="1">
        <v>43497</v>
      </c>
      <c r="J346" s="2" t="s">
        <v>1619</v>
      </c>
      <c r="K346" s="2" t="s">
        <v>1636</v>
      </c>
      <c r="L346" s="2" t="s">
        <v>2220</v>
      </c>
      <c r="M346">
        <v>3</v>
      </c>
    </row>
    <row r="347" spans="1:13" x14ac:dyDescent="0.25">
      <c r="A347" s="2" t="s">
        <v>2119</v>
      </c>
      <c r="B347">
        <v>1900165</v>
      </c>
      <c r="C347" s="2" t="s">
        <v>2221</v>
      </c>
      <c r="D347" s="2" t="s">
        <v>266</v>
      </c>
      <c r="E347" s="2" t="s">
        <v>1604</v>
      </c>
      <c r="F347" s="2" t="s">
        <v>1605</v>
      </c>
      <c r="G347" s="2" t="s">
        <v>1606</v>
      </c>
      <c r="H347" s="2" t="s">
        <v>1607</v>
      </c>
      <c r="I347" s="1">
        <v>43502</v>
      </c>
      <c r="J347" s="2" t="s">
        <v>1608</v>
      </c>
      <c r="K347" s="2" t="s">
        <v>1615</v>
      </c>
      <c r="L347" s="2" t="s">
        <v>2222</v>
      </c>
      <c r="M347">
        <v>3</v>
      </c>
    </row>
    <row r="348" spans="1:13" x14ac:dyDescent="0.25">
      <c r="A348" s="2" t="s">
        <v>571</v>
      </c>
      <c r="B348">
        <v>1900490</v>
      </c>
      <c r="C348" s="2" t="s">
        <v>2223</v>
      </c>
      <c r="D348" s="2" t="s">
        <v>569</v>
      </c>
      <c r="E348" s="2" t="s">
        <v>1604</v>
      </c>
      <c r="F348" s="2" t="s">
        <v>1605</v>
      </c>
      <c r="G348" s="2" t="s">
        <v>1606</v>
      </c>
      <c r="H348" s="2" t="s">
        <v>1607</v>
      </c>
      <c r="I348" s="1">
        <v>43502</v>
      </c>
      <c r="J348" s="2" t="s">
        <v>1608</v>
      </c>
      <c r="K348" s="2" t="s">
        <v>156</v>
      </c>
      <c r="L348" s="2"/>
      <c r="M348">
        <v>3</v>
      </c>
    </row>
    <row r="349" spans="1:13" x14ac:dyDescent="0.25">
      <c r="A349" s="2" t="s">
        <v>2119</v>
      </c>
      <c r="B349">
        <v>1804097</v>
      </c>
      <c r="C349" s="2" t="s">
        <v>2224</v>
      </c>
      <c r="D349" s="2" t="s">
        <v>1501</v>
      </c>
      <c r="E349" s="2" t="s">
        <v>1604</v>
      </c>
      <c r="F349" s="2" t="s">
        <v>1605</v>
      </c>
      <c r="G349" s="2" t="s">
        <v>1606</v>
      </c>
      <c r="H349" s="2" t="s">
        <v>1607</v>
      </c>
      <c r="I349" s="1">
        <v>43503</v>
      </c>
      <c r="J349" s="2" t="s">
        <v>1608</v>
      </c>
      <c r="K349" s="2" t="s">
        <v>1615</v>
      </c>
      <c r="L349" s="2" t="s">
        <v>2225</v>
      </c>
      <c r="M349">
        <v>3</v>
      </c>
    </row>
    <row r="350" spans="1:13" x14ac:dyDescent="0.25">
      <c r="A350" s="2" t="s">
        <v>1850</v>
      </c>
      <c r="B350">
        <v>1900449</v>
      </c>
      <c r="C350" s="2" t="s">
        <v>2226</v>
      </c>
      <c r="D350" s="2" t="s">
        <v>523</v>
      </c>
      <c r="E350" s="2" t="s">
        <v>1604</v>
      </c>
      <c r="F350" s="2" t="s">
        <v>1605</v>
      </c>
      <c r="G350" s="2" t="s">
        <v>1606</v>
      </c>
      <c r="H350" s="2" t="s">
        <v>1607</v>
      </c>
      <c r="I350" s="1">
        <v>43503</v>
      </c>
      <c r="J350" s="2" t="s">
        <v>1608</v>
      </c>
      <c r="K350" s="2" t="s">
        <v>156</v>
      </c>
      <c r="L350" s="2"/>
      <c r="M350">
        <v>3</v>
      </c>
    </row>
    <row r="351" spans="1:13" x14ac:dyDescent="0.25">
      <c r="A351" s="2" t="s">
        <v>1747</v>
      </c>
      <c r="B351">
        <v>1900481</v>
      </c>
      <c r="C351" s="2" t="s">
        <v>2227</v>
      </c>
      <c r="D351" s="2" t="s">
        <v>2</v>
      </c>
      <c r="E351" s="2" t="s">
        <v>1604</v>
      </c>
      <c r="F351" s="2" t="s">
        <v>1605</v>
      </c>
      <c r="G351" s="2" t="s">
        <v>1606</v>
      </c>
      <c r="H351" s="2" t="s">
        <v>1607</v>
      </c>
      <c r="I351" s="1">
        <v>43503</v>
      </c>
      <c r="J351" s="2" t="s">
        <v>1608</v>
      </c>
      <c r="K351" s="2" t="s">
        <v>156</v>
      </c>
      <c r="L351" s="2" t="s">
        <v>2228</v>
      </c>
      <c r="M351">
        <v>3</v>
      </c>
    </row>
    <row r="352" spans="1:13" x14ac:dyDescent="0.25">
      <c r="A352" s="2" t="s">
        <v>1747</v>
      </c>
      <c r="B352">
        <v>1900426</v>
      </c>
      <c r="C352" s="2" t="s">
        <v>2229</v>
      </c>
      <c r="D352" s="2" t="s">
        <v>501</v>
      </c>
      <c r="E352" s="2" t="s">
        <v>1604</v>
      </c>
      <c r="F352" s="2" t="s">
        <v>1605</v>
      </c>
      <c r="G352" s="2" t="s">
        <v>1606</v>
      </c>
      <c r="H352" s="2" t="s">
        <v>1607</v>
      </c>
      <c r="I352" s="1">
        <v>43503</v>
      </c>
      <c r="J352" s="2" t="s">
        <v>1608</v>
      </c>
      <c r="K352" s="2" t="s">
        <v>1689</v>
      </c>
      <c r="L352" s="2" t="s">
        <v>2230</v>
      </c>
      <c r="M352">
        <v>3</v>
      </c>
    </row>
    <row r="353" spans="1:13" x14ac:dyDescent="0.25">
      <c r="A353" s="2" t="s">
        <v>1850</v>
      </c>
      <c r="B353">
        <v>1900465</v>
      </c>
      <c r="C353" s="2" t="s">
        <v>2231</v>
      </c>
      <c r="D353" s="2" t="s">
        <v>542</v>
      </c>
      <c r="E353" s="2" t="s">
        <v>1604</v>
      </c>
      <c r="F353" s="2" t="s">
        <v>1605</v>
      </c>
      <c r="G353" s="2" t="s">
        <v>1606</v>
      </c>
      <c r="H353" s="2" t="s">
        <v>1607</v>
      </c>
      <c r="I353" s="1">
        <v>43503</v>
      </c>
      <c r="J353" s="2" t="s">
        <v>1608</v>
      </c>
      <c r="K353" s="2" t="s">
        <v>156</v>
      </c>
      <c r="L353" s="2"/>
      <c r="M353">
        <v>3</v>
      </c>
    </row>
    <row r="354" spans="1:13" x14ac:dyDescent="0.25">
      <c r="A354" s="2" t="s">
        <v>571</v>
      </c>
      <c r="B354">
        <v>1804048</v>
      </c>
      <c r="C354" s="2" t="s">
        <v>2232</v>
      </c>
      <c r="D354" s="2" t="s">
        <v>2233</v>
      </c>
      <c r="E354" s="2" t="s">
        <v>1604</v>
      </c>
      <c r="F354" s="2" t="s">
        <v>1605</v>
      </c>
      <c r="G354" s="2" t="s">
        <v>1606</v>
      </c>
      <c r="H354" s="2" t="s">
        <v>1607</v>
      </c>
      <c r="I354" s="1">
        <v>43504</v>
      </c>
      <c r="J354" s="2" t="s">
        <v>1619</v>
      </c>
      <c r="K354" s="2" t="s">
        <v>24</v>
      </c>
      <c r="L354" s="2"/>
      <c r="M354">
        <v>3</v>
      </c>
    </row>
    <row r="355" spans="1:13" x14ac:dyDescent="0.25">
      <c r="A355" s="2" t="s">
        <v>1747</v>
      </c>
      <c r="B355">
        <v>1900483</v>
      </c>
      <c r="C355" s="2" t="s">
        <v>2234</v>
      </c>
      <c r="D355" s="2" t="s">
        <v>561</v>
      </c>
      <c r="E355" s="2" t="s">
        <v>1604</v>
      </c>
      <c r="F355" s="2" t="s">
        <v>1605</v>
      </c>
      <c r="G355" s="2" t="s">
        <v>1606</v>
      </c>
      <c r="H355" s="2" t="s">
        <v>1607</v>
      </c>
      <c r="I355" s="1">
        <v>43507</v>
      </c>
      <c r="J355" s="2" t="s">
        <v>1608</v>
      </c>
      <c r="K355" s="2" t="s">
        <v>156</v>
      </c>
      <c r="L355" s="2" t="s">
        <v>2235</v>
      </c>
      <c r="M355">
        <v>3</v>
      </c>
    </row>
    <row r="356" spans="1:13" x14ac:dyDescent="0.25">
      <c r="A356" s="2" t="s">
        <v>1850</v>
      </c>
      <c r="B356">
        <v>1900441</v>
      </c>
      <c r="C356" s="2" t="s">
        <v>2236</v>
      </c>
      <c r="D356" s="2" t="s">
        <v>515</v>
      </c>
      <c r="E356" s="2" t="s">
        <v>1604</v>
      </c>
      <c r="F356" s="2" t="s">
        <v>1605</v>
      </c>
      <c r="G356" s="2" t="s">
        <v>1606</v>
      </c>
      <c r="H356" s="2" t="s">
        <v>1607</v>
      </c>
      <c r="I356" s="1">
        <v>43507</v>
      </c>
      <c r="J356" s="2" t="s">
        <v>1608</v>
      </c>
      <c r="K356" s="2" t="s">
        <v>156</v>
      </c>
      <c r="L356" s="2"/>
      <c r="M356">
        <v>3</v>
      </c>
    </row>
    <row r="357" spans="1:13" x14ac:dyDescent="0.25">
      <c r="A357" s="2" t="s">
        <v>1747</v>
      </c>
      <c r="B357">
        <v>1900453</v>
      </c>
      <c r="C357" s="2" t="s">
        <v>2237</v>
      </c>
      <c r="D357" s="2" t="s">
        <v>530</v>
      </c>
      <c r="E357" s="2" t="s">
        <v>1604</v>
      </c>
      <c r="F357" s="2" t="s">
        <v>1605</v>
      </c>
      <c r="G357" s="2" t="s">
        <v>1606</v>
      </c>
      <c r="H357" s="2" t="s">
        <v>1607</v>
      </c>
      <c r="I357" s="1">
        <v>43509</v>
      </c>
      <c r="J357" s="2" t="s">
        <v>1608</v>
      </c>
      <c r="K357" s="2" t="s">
        <v>156</v>
      </c>
      <c r="L357" s="2" t="s">
        <v>2238</v>
      </c>
      <c r="M357">
        <v>3</v>
      </c>
    </row>
    <row r="358" spans="1:13" x14ac:dyDescent="0.25">
      <c r="A358" s="2" t="s">
        <v>1747</v>
      </c>
      <c r="B358">
        <v>1900451</v>
      </c>
      <c r="C358" s="2" t="s">
        <v>2239</v>
      </c>
      <c r="D358" s="2" t="s">
        <v>528</v>
      </c>
      <c r="E358" s="2" t="s">
        <v>1604</v>
      </c>
      <c r="F358" s="2" t="s">
        <v>1605</v>
      </c>
      <c r="G358" s="2" t="s">
        <v>1606</v>
      </c>
      <c r="H358" s="2" t="s">
        <v>1607</v>
      </c>
      <c r="I358" s="1">
        <v>43509</v>
      </c>
      <c r="J358" s="2" t="s">
        <v>1608</v>
      </c>
      <c r="K358" s="2" t="s">
        <v>156</v>
      </c>
      <c r="L358" s="2" t="s">
        <v>2238</v>
      </c>
      <c r="M358">
        <v>3</v>
      </c>
    </row>
    <row r="359" spans="1:13" x14ac:dyDescent="0.25">
      <c r="A359" s="2" t="s">
        <v>1747</v>
      </c>
      <c r="B359">
        <v>1900450</v>
      </c>
      <c r="C359" s="2" t="s">
        <v>2240</v>
      </c>
      <c r="D359" s="2" t="s">
        <v>525</v>
      </c>
      <c r="E359" s="2" t="s">
        <v>1604</v>
      </c>
      <c r="F359" s="2" t="s">
        <v>1605</v>
      </c>
      <c r="G359" s="2" t="s">
        <v>1606</v>
      </c>
      <c r="H359" s="2" t="s">
        <v>1607</v>
      </c>
      <c r="I359" s="1">
        <v>43509</v>
      </c>
      <c r="J359" s="2" t="s">
        <v>1608</v>
      </c>
      <c r="K359" s="2" t="s">
        <v>156</v>
      </c>
      <c r="L359" s="2" t="s">
        <v>2238</v>
      </c>
      <c r="M359">
        <v>3</v>
      </c>
    </row>
    <row r="360" spans="1:13" x14ac:dyDescent="0.25">
      <c r="A360" s="2" t="s">
        <v>1747</v>
      </c>
      <c r="B360">
        <v>1900456</v>
      </c>
      <c r="C360" s="2" t="s">
        <v>2241</v>
      </c>
      <c r="D360" s="2" t="s">
        <v>534</v>
      </c>
      <c r="E360" s="2" t="s">
        <v>1604</v>
      </c>
      <c r="F360" s="2" t="s">
        <v>1605</v>
      </c>
      <c r="G360" s="2" t="s">
        <v>1606</v>
      </c>
      <c r="H360" s="2" t="s">
        <v>1607</v>
      </c>
      <c r="I360" s="1">
        <v>43509</v>
      </c>
      <c r="J360" s="2" t="s">
        <v>1608</v>
      </c>
      <c r="K360" s="2" t="s">
        <v>156</v>
      </c>
      <c r="L360" s="2" t="s">
        <v>2238</v>
      </c>
      <c r="M360">
        <v>3</v>
      </c>
    </row>
    <row r="361" spans="1:13" x14ac:dyDescent="0.25">
      <c r="A361" s="2" t="s">
        <v>1747</v>
      </c>
      <c r="B361">
        <v>1900455</v>
      </c>
      <c r="C361" s="2" t="s">
        <v>2242</v>
      </c>
      <c r="D361" s="2" t="s">
        <v>532</v>
      </c>
      <c r="E361" s="2" t="s">
        <v>1604</v>
      </c>
      <c r="F361" s="2" t="s">
        <v>1605</v>
      </c>
      <c r="G361" s="2" t="s">
        <v>1606</v>
      </c>
      <c r="H361" s="2" t="s">
        <v>1607</v>
      </c>
      <c r="I361" s="1">
        <v>43509</v>
      </c>
      <c r="J361" s="2" t="s">
        <v>1608</v>
      </c>
      <c r="K361" s="2" t="s">
        <v>156</v>
      </c>
      <c r="L361" s="2" t="s">
        <v>2238</v>
      </c>
      <c r="M361">
        <v>3</v>
      </c>
    </row>
    <row r="362" spans="1:13" x14ac:dyDescent="0.25">
      <c r="A362" s="2" t="s">
        <v>1850</v>
      </c>
      <c r="B362">
        <v>1900549</v>
      </c>
      <c r="C362" s="2" t="s">
        <v>2243</v>
      </c>
      <c r="D362" s="2" t="s">
        <v>633</v>
      </c>
      <c r="E362" s="2" t="s">
        <v>1604</v>
      </c>
      <c r="F362" s="2" t="s">
        <v>1605</v>
      </c>
      <c r="G362" s="2" t="s">
        <v>1606</v>
      </c>
      <c r="H362" s="2" t="s">
        <v>1607</v>
      </c>
      <c r="I362" s="1">
        <v>43509</v>
      </c>
      <c r="J362" s="2" t="s">
        <v>1608</v>
      </c>
      <c r="K362" s="2" t="s">
        <v>156</v>
      </c>
      <c r="L362" s="2"/>
      <c r="M362">
        <v>3</v>
      </c>
    </row>
    <row r="363" spans="1:13" x14ac:dyDescent="0.25">
      <c r="A363" s="2" t="s">
        <v>1747</v>
      </c>
      <c r="B363">
        <v>1900566</v>
      </c>
      <c r="C363" s="2" t="s">
        <v>2244</v>
      </c>
      <c r="D363" s="2" t="s">
        <v>673</v>
      </c>
      <c r="E363" s="2" t="s">
        <v>1604</v>
      </c>
      <c r="F363" s="2" t="s">
        <v>1605</v>
      </c>
      <c r="G363" s="2" t="s">
        <v>1606</v>
      </c>
      <c r="H363" s="2" t="s">
        <v>1607</v>
      </c>
      <c r="I363" s="1">
        <v>43510</v>
      </c>
      <c r="J363" s="2" t="s">
        <v>1608</v>
      </c>
      <c r="K363" s="2" t="s">
        <v>1615</v>
      </c>
      <c r="L363" s="2" t="s">
        <v>2245</v>
      </c>
      <c r="M363">
        <v>3</v>
      </c>
    </row>
    <row r="364" spans="1:13" x14ac:dyDescent="0.25">
      <c r="A364" s="2" t="s">
        <v>1747</v>
      </c>
      <c r="B364">
        <v>1900498</v>
      </c>
      <c r="C364" s="2" t="s">
        <v>2246</v>
      </c>
      <c r="D364" s="2" t="s">
        <v>582</v>
      </c>
      <c r="E364" s="2" t="s">
        <v>1604</v>
      </c>
      <c r="F364" s="2" t="s">
        <v>1605</v>
      </c>
      <c r="G364" s="2" t="s">
        <v>1606</v>
      </c>
      <c r="H364" s="2" t="s">
        <v>1607</v>
      </c>
      <c r="I364" s="1">
        <v>43510</v>
      </c>
      <c r="J364" s="2" t="s">
        <v>1608</v>
      </c>
      <c r="K364" s="2" t="s">
        <v>156</v>
      </c>
      <c r="L364" s="2" t="s">
        <v>2247</v>
      </c>
      <c r="M364">
        <v>3</v>
      </c>
    </row>
    <row r="365" spans="1:13" x14ac:dyDescent="0.25">
      <c r="A365" s="2" t="s">
        <v>1747</v>
      </c>
      <c r="B365">
        <v>1900556</v>
      </c>
      <c r="C365" s="2" t="s">
        <v>2248</v>
      </c>
      <c r="D365" s="2" t="s">
        <v>649</v>
      </c>
      <c r="E365" s="2" t="s">
        <v>1604</v>
      </c>
      <c r="F365" s="2" t="s">
        <v>1605</v>
      </c>
      <c r="G365" s="2" t="s">
        <v>1606</v>
      </c>
      <c r="H365" s="2" t="s">
        <v>1607</v>
      </c>
      <c r="I365" s="1">
        <v>43510</v>
      </c>
      <c r="J365" s="2" t="s">
        <v>1608</v>
      </c>
      <c r="K365" s="2" t="s">
        <v>156</v>
      </c>
      <c r="L365" s="2" t="s">
        <v>2249</v>
      </c>
      <c r="M365">
        <v>3</v>
      </c>
    </row>
    <row r="366" spans="1:13" x14ac:dyDescent="0.25">
      <c r="A366" s="2" t="s">
        <v>1747</v>
      </c>
      <c r="B366">
        <v>1900516</v>
      </c>
      <c r="C366" s="2" t="s">
        <v>2250</v>
      </c>
      <c r="D366" s="2" t="s">
        <v>596</v>
      </c>
      <c r="E366" s="2" t="s">
        <v>1604</v>
      </c>
      <c r="F366" s="2" t="s">
        <v>1605</v>
      </c>
      <c r="G366" s="2" t="s">
        <v>1606</v>
      </c>
      <c r="H366" s="2" t="s">
        <v>1607</v>
      </c>
      <c r="I366" s="1">
        <v>43510</v>
      </c>
      <c r="J366" s="2" t="s">
        <v>1608</v>
      </c>
      <c r="K366" s="2" t="s">
        <v>1689</v>
      </c>
      <c r="L366" s="2" t="s">
        <v>2251</v>
      </c>
      <c r="M366">
        <v>3</v>
      </c>
    </row>
    <row r="367" spans="1:13" x14ac:dyDescent="0.25">
      <c r="A367" s="2" t="s">
        <v>1850</v>
      </c>
      <c r="B367">
        <v>1900527</v>
      </c>
      <c r="C367" s="2" t="s">
        <v>2252</v>
      </c>
      <c r="D367" s="2" t="s">
        <v>606</v>
      </c>
      <c r="E367" s="2" t="s">
        <v>1604</v>
      </c>
      <c r="F367" s="2" t="s">
        <v>1605</v>
      </c>
      <c r="G367" s="2" t="s">
        <v>1606</v>
      </c>
      <c r="H367" s="2" t="s">
        <v>1607</v>
      </c>
      <c r="I367" s="1">
        <v>43510</v>
      </c>
      <c r="J367" s="2" t="s">
        <v>1608</v>
      </c>
      <c r="K367" s="2" t="s">
        <v>156</v>
      </c>
      <c r="L367" s="2"/>
      <c r="M367">
        <v>3</v>
      </c>
    </row>
    <row r="368" spans="1:13" x14ac:dyDescent="0.25">
      <c r="A368" s="2" t="s">
        <v>1850</v>
      </c>
      <c r="B368">
        <v>1900557</v>
      </c>
      <c r="C368" s="2" t="s">
        <v>2253</v>
      </c>
      <c r="D368" s="2" t="s">
        <v>651</v>
      </c>
      <c r="E368" s="2" t="s">
        <v>1604</v>
      </c>
      <c r="F368" s="2" t="s">
        <v>1605</v>
      </c>
      <c r="G368" s="2" t="s">
        <v>1606</v>
      </c>
      <c r="H368" s="2" t="s">
        <v>1607</v>
      </c>
      <c r="I368" s="1">
        <v>43510</v>
      </c>
      <c r="J368" s="2" t="s">
        <v>1608</v>
      </c>
      <c r="K368" s="2" t="s">
        <v>156</v>
      </c>
      <c r="L368" s="2"/>
      <c r="M368">
        <v>3</v>
      </c>
    </row>
    <row r="369" spans="1:13" x14ac:dyDescent="0.25">
      <c r="A369" s="2" t="s">
        <v>2119</v>
      </c>
      <c r="B369">
        <v>1804428</v>
      </c>
      <c r="C369" s="2" t="s">
        <v>2254</v>
      </c>
      <c r="D369" s="2" t="s">
        <v>2255</v>
      </c>
      <c r="E369" s="2" t="s">
        <v>1604</v>
      </c>
      <c r="F369" s="2" t="s">
        <v>1605</v>
      </c>
      <c r="G369" s="2" t="s">
        <v>1606</v>
      </c>
      <c r="H369" s="2" t="s">
        <v>1607</v>
      </c>
      <c r="I369" s="1">
        <v>43510</v>
      </c>
      <c r="J369" s="2" t="s">
        <v>1619</v>
      </c>
      <c r="K369" s="2" t="s">
        <v>24</v>
      </c>
      <c r="L369" s="2" t="s">
        <v>2256</v>
      </c>
      <c r="M369">
        <v>3</v>
      </c>
    </row>
    <row r="370" spans="1:13" x14ac:dyDescent="0.25">
      <c r="A370" s="2" t="s">
        <v>571</v>
      </c>
      <c r="B370">
        <v>1900114</v>
      </c>
      <c r="C370" s="2" t="s">
        <v>2151</v>
      </c>
      <c r="D370" s="2" t="s">
        <v>197</v>
      </c>
      <c r="E370" s="2" t="s">
        <v>1604</v>
      </c>
      <c r="F370" s="2" t="s">
        <v>1605</v>
      </c>
      <c r="G370" s="2" t="s">
        <v>1606</v>
      </c>
      <c r="H370" s="2" t="s">
        <v>1607</v>
      </c>
      <c r="I370" s="1">
        <v>43511</v>
      </c>
      <c r="J370" s="2" t="s">
        <v>1619</v>
      </c>
      <c r="K370" s="2" t="s">
        <v>24</v>
      </c>
      <c r="L370" s="2"/>
      <c r="M370">
        <v>3</v>
      </c>
    </row>
    <row r="371" spans="1:13" x14ac:dyDescent="0.25">
      <c r="A371" s="2" t="s">
        <v>1747</v>
      </c>
      <c r="B371">
        <v>1900553</v>
      </c>
      <c r="C371" s="2" t="s">
        <v>2257</v>
      </c>
      <c r="D371" s="2" t="s">
        <v>643</v>
      </c>
      <c r="E371" s="2" t="s">
        <v>1604</v>
      </c>
      <c r="F371" s="2" t="s">
        <v>1605</v>
      </c>
      <c r="G371" s="2" t="s">
        <v>1606</v>
      </c>
      <c r="H371" s="2" t="s">
        <v>1607</v>
      </c>
      <c r="I371" s="1">
        <v>43511</v>
      </c>
      <c r="J371" s="2" t="s">
        <v>1608</v>
      </c>
      <c r="K371" s="2" t="s">
        <v>1689</v>
      </c>
      <c r="L371" s="2" t="s">
        <v>2258</v>
      </c>
      <c r="M371">
        <v>3</v>
      </c>
    </row>
    <row r="372" spans="1:13" x14ac:dyDescent="0.25">
      <c r="A372" s="2" t="s">
        <v>1747</v>
      </c>
      <c r="B372">
        <v>1900608</v>
      </c>
      <c r="C372" s="2" t="s">
        <v>2259</v>
      </c>
      <c r="D372" s="2" t="s">
        <v>738</v>
      </c>
      <c r="E372" s="2" t="s">
        <v>1604</v>
      </c>
      <c r="F372" s="2" t="s">
        <v>1605</v>
      </c>
      <c r="G372" s="2" t="s">
        <v>1606</v>
      </c>
      <c r="H372" s="2" t="s">
        <v>1607</v>
      </c>
      <c r="I372" s="1">
        <v>43511</v>
      </c>
      <c r="J372" s="2" t="s">
        <v>1608</v>
      </c>
      <c r="K372" s="2" t="s">
        <v>156</v>
      </c>
      <c r="L372" s="2" t="s">
        <v>2260</v>
      </c>
      <c r="M372">
        <v>3</v>
      </c>
    </row>
    <row r="373" spans="1:13" x14ac:dyDescent="0.25">
      <c r="A373" s="2" t="s">
        <v>2261</v>
      </c>
      <c r="B373">
        <v>1900606</v>
      </c>
      <c r="C373" s="2" t="s">
        <v>2262</v>
      </c>
      <c r="D373" s="2" t="s">
        <v>736</v>
      </c>
      <c r="E373" s="2" t="s">
        <v>1604</v>
      </c>
      <c r="F373" s="2" t="s">
        <v>1605</v>
      </c>
      <c r="G373" s="2" t="s">
        <v>1606</v>
      </c>
      <c r="H373" s="2" t="s">
        <v>1607</v>
      </c>
      <c r="I373" s="1">
        <v>43511</v>
      </c>
      <c r="J373" s="2" t="s">
        <v>1608</v>
      </c>
      <c r="K373" s="2" t="s">
        <v>1615</v>
      </c>
      <c r="L373" s="2" t="s">
        <v>2263</v>
      </c>
      <c r="M373">
        <v>3</v>
      </c>
    </row>
    <row r="374" spans="1:13" x14ac:dyDescent="0.25">
      <c r="A374" s="2" t="s">
        <v>1747</v>
      </c>
      <c r="B374">
        <v>1900459</v>
      </c>
      <c r="C374" s="2" t="s">
        <v>2264</v>
      </c>
      <c r="D374" s="2" t="s">
        <v>537</v>
      </c>
      <c r="E374" s="2" t="s">
        <v>1604</v>
      </c>
      <c r="F374" s="2" t="s">
        <v>1605</v>
      </c>
      <c r="G374" s="2" t="s">
        <v>1606</v>
      </c>
      <c r="H374" s="2" t="s">
        <v>1607</v>
      </c>
      <c r="I374" s="1">
        <v>43515</v>
      </c>
      <c r="J374" s="2" t="s">
        <v>1608</v>
      </c>
      <c r="K374" s="2" t="s">
        <v>156</v>
      </c>
      <c r="L374" s="2" t="s">
        <v>2265</v>
      </c>
      <c r="M374">
        <v>3</v>
      </c>
    </row>
    <row r="375" spans="1:13" x14ac:dyDescent="0.25">
      <c r="A375" s="2" t="s">
        <v>1850</v>
      </c>
      <c r="B375">
        <v>1900620</v>
      </c>
      <c r="C375" s="2" t="s">
        <v>2266</v>
      </c>
      <c r="D375" s="2" t="s">
        <v>748</v>
      </c>
      <c r="E375" s="2" t="s">
        <v>1604</v>
      </c>
      <c r="F375" s="2" t="s">
        <v>1605</v>
      </c>
      <c r="G375" s="2" t="s">
        <v>1606</v>
      </c>
      <c r="H375" s="2" t="s">
        <v>1607</v>
      </c>
      <c r="I375" s="1">
        <v>43515</v>
      </c>
      <c r="J375" s="2" t="s">
        <v>1608</v>
      </c>
      <c r="K375" s="2" t="s">
        <v>156</v>
      </c>
      <c r="L375" s="2"/>
      <c r="M375">
        <v>3</v>
      </c>
    </row>
    <row r="376" spans="1:13" x14ac:dyDescent="0.25">
      <c r="A376" s="2" t="s">
        <v>1850</v>
      </c>
      <c r="B376">
        <v>1900499</v>
      </c>
      <c r="C376" s="2" t="s">
        <v>2267</v>
      </c>
      <c r="D376" s="2" t="s">
        <v>584</v>
      </c>
      <c r="E376" s="2" t="s">
        <v>1604</v>
      </c>
      <c r="F376" s="2" t="s">
        <v>1605</v>
      </c>
      <c r="G376" s="2" t="s">
        <v>1606</v>
      </c>
      <c r="H376" s="2" t="s">
        <v>1607</v>
      </c>
      <c r="I376" s="1">
        <v>43515</v>
      </c>
      <c r="J376" s="2" t="s">
        <v>1608</v>
      </c>
      <c r="K376" s="2" t="s">
        <v>156</v>
      </c>
      <c r="L376" s="2"/>
      <c r="M376">
        <v>3</v>
      </c>
    </row>
    <row r="377" spans="1:13" x14ac:dyDescent="0.25">
      <c r="A377" s="2" t="s">
        <v>1747</v>
      </c>
      <c r="B377">
        <v>1900602</v>
      </c>
      <c r="C377" s="2" t="s">
        <v>2268</v>
      </c>
      <c r="D377" s="2" t="s">
        <v>726</v>
      </c>
      <c r="E377" s="2" t="s">
        <v>1604</v>
      </c>
      <c r="F377" s="2" t="s">
        <v>1605</v>
      </c>
      <c r="G377" s="2" t="s">
        <v>1606</v>
      </c>
      <c r="H377" s="2" t="s">
        <v>1607</v>
      </c>
      <c r="I377" s="1">
        <v>43515</v>
      </c>
      <c r="J377" s="2" t="s">
        <v>1608</v>
      </c>
      <c r="K377" s="2" t="s">
        <v>1689</v>
      </c>
      <c r="L377" s="2" t="s">
        <v>2269</v>
      </c>
      <c r="M377">
        <v>3</v>
      </c>
    </row>
    <row r="378" spans="1:13" x14ac:dyDescent="0.25">
      <c r="A378" s="2" t="s">
        <v>1747</v>
      </c>
      <c r="B378">
        <v>1900488</v>
      </c>
      <c r="C378" s="2" t="s">
        <v>2213</v>
      </c>
      <c r="D378" s="2" t="s">
        <v>368</v>
      </c>
      <c r="E378" s="2" t="s">
        <v>1604</v>
      </c>
      <c r="F378" s="2" t="s">
        <v>1605</v>
      </c>
      <c r="G378" s="2" t="s">
        <v>1606</v>
      </c>
      <c r="H378" s="2" t="s">
        <v>1607</v>
      </c>
      <c r="I378" s="1">
        <v>43515</v>
      </c>
      <c r="J378" s="2" t="s">
        <v>1608</v>
      </c>
      <c r="K378" s="2" t="s">
        <v>156</v>
      </c>
      <c r="L378" s="2" t="s">
        <v>2265</v>
      </c>
      <c r="M378">
        <v>3</v>
      </c>
    </row>
    <row r="379" spans="1:13" x14ac:dyDescent="0.25">
      <c r="A379" s="2" t="s">
        <v>1850</v>
      </c>
      <c r="B379">
        <v>1900619</v>
      </c>
      <c r="C379" s="2" t="s">
        <v>2163</v>
      </c>
      <c r="D379" s="2" t="s">
        <v>745</v>
      </c>
      <c r="E379" s="2" t="s">
        <v>1604</v>
      </c>
      <c r="F379" s="2" t="s">
        <v>1605</v>
      </c>
      <c r="G379" s="2" t="s">
        <v>1606</v>
      </c>
      <c r="H379" s="2" t="s">
        <v>1607</v>
      </c>
      <c r="I379" s="1">
        <v>43515</v>
      </c>
      <c r="J379" s="2" t="s">
        <v>1608</v>
      </c>
      <c r="K379" s="2" t="s">
        <v>156</v>
      </c>
      <c r="L379" s="2"/>
      <c r="M379">
        <v>3</v>
      </c>
    </row>
    <row r="380" spans="1:13" x14ac:dyDescent="0.25">
      <c r="A380" s="2" t="s">
        <v>1850</v>
      </c>
      <c r="B380">
        <v>1900621</v>
      </c>
      <c r="C380" s="2" t="s">
        <v>2270</v>
      </c>
      <c r="D380" s="2" t="s">
        <v>751</v>
      </c>
      <c r="E380" s="2" t="s">
        <v>1604</v>
      </c>
      <c r="F380" s="2" t="s">
        <v>1605</v>
      </c>
      <c r="G380" s="2" t="s">
        <v>1606</v>
      </c>
      <c r="H380" s="2" t="s">
        <v>1607</v>
      </c>
      <c r="I380" s="1">
        <v>43515</v>
      </c>
      <c r="J380" s="2" t="s">
        <v>1608</v>
      </c>
      <c r="K380" s="2" t="s">
        <v>156</v>
      </c>
      <c r="L380" s="2"/>
      <c r="M380">
        <v>3</v>
      </c>
    </row>
    <row r="381" spans="1:13" x14ac:dyDescent="0.25">
      <c r="A381" s="2" t="s">
        <v>1850</v>
      </c>
      <c r="B381">
        <v>1900275</v>
      </c>
      <c r="C381" s="2" t="s">
        <v>2205</v>
      </c>
      <c r="D381" s="2" t="s">
        <v>371</v>
      </c>
      <c r="E381" s="2" t="s">
        <v>1604</v>
      </c>
      <c r="F381" s="2" t="s">
        <v>1605</v>
      </c>
      <c r="G381" s="2" t="s">
        <v>1606</v>
      </c>
      <c r="H381" s="2" t="s">
        <v>1607</v>
      </c>
      <c r="I381" s="1">
        <v>43515</v>
      </c>
      <c r="J381" s="2" t="s">
        <v>1619</v>
      </c>
      <c r="K381" s="2" t="s">
        <v>1636</v>
      </c>
      <c r="L381" s="2"/>
      <c r="M381">
        <v>3</v>
      </c>
    </row>
    <row r="382" spans="1:13" x14ac:dyDescent="0.25">
      <c r="A382" s="2" t="s">
        <v>1850</v>
      </c>
      <c r="B382">
        <v>1900489</v>
      </c>
      <c r="C382" s="2" t="s">
        <v>2271</v>
      </c>
      <c r="D382" s="2" t="s">
        <v>567</v>
      </c>
      <c r="E382" s="2" t="s">
        <v>1604</v>
      </c>
      <c r="F382" s="2" t="s">
        <v>1605</v>
      </c>
      <c r="G382" s="2" t="s">
        <v>1606</v>
      </c>
      <c r="H382" s="2" t="s">
        <v>1607</v>
      </c>
      <c r="I382" s="1">
        <v>43515</v>
      </c>
      <c r="J382" s="2" t="s">
        <v>1608</v>
      </c>
      <c r="K382" s="2" t="s">
        <v>156</v>
      </c>
      <c r="L382" s="2"/>
      <c r="M382">
        <v>3</v>
      </c>
    </row>
    <row r="383" spans="1:13" x14ac:dyDescent="0.25">
      <c r="A383" s="2" t="s">
        <v>1850</v>
      </c>
      <c r="B383">
        <v>1900622</v>
      </c>
      <c r="C383" s="2" t="s">
        <v>2272</v>
      </c>
      <c r="D383" s="2" t="s">
        <v>754</v>
      </c>
      <c r="E383" s="2" t="s">
        <v>1604</v>
      </c>
      <c r="F383" s="2" t="s">
        <v>1605</v>
      </c>
      <c r="G383" s="2" t="s">
        <v>1606</v>
      </c>
      <c r="H383" s="2" t="s">
        <v>1607</v>
      </c>
      <c r="I383" s="1">
        <v>43515</v>
      </c>
      <c r="J383" s="2" t="s">
        <v>1608</v>
      </c>
      <c r="K383" s="2" t="s">
        <v>156</v>
      </c>
      <c r="L383" s="2"/>
      <c r="M383">
        <v>3</v>
      </c>
    </row>
    <row r="384" spans="1:13" x14ac:dyDescent="0.25">
      <c r="A384" s="2" t="s">
        <v>1747</v>
      </c>
      <c r="B384">
        <v>1900580</v>
      </c>
      <c r="C384" s="2" t="s">
        <v>2273</v>
      </c>
      <c r="D384" s="2" t="s">
        <v>694</v>
      </c>
      <c r="E384" s="2" t="s">
        <v>1604</v>
      </c>
      <c r="F384" s="2" t="s">
        <v>1605</v>
      </c>
      <c r="G384" s="2" t="s">
        <v>1606</v>
      </c>
      <c r="H384" s="2" t="s">
        <v>1607</v>
      </c>
      <c r="I384" s="1">
        <v>43515</v>
      </c>
      <c r="J384" s="2" t="s">
        <v>1608</v>
      </c>
      <c r="K384" s="2" t="s">
        <v>156</v>
      </c>
      <c r="L384" s="2" t="s">
        <v>2265</v>
      </c>
      <c r="M384">
        <v>3</v>
      </c>
    </row>
    <row r="385" spans="1:13" x14ac:dyDescent="0.25">
      <c r="A385" s="2" t="s">
        <v>1212</v>
      </c>
      <c r="B385">
        <v>1900326</v>
      </c>
      <c r="C385" s="2" t="s">
        <v>2187</v>
      </c>
      <c r="D385" s="2" t="s">
        <v>416</v>
      </c>
      <c r="E385" s="2" t="s">
        <v>1604</v>
      </c>
      <c r="F385" s="2" t="s">
        <v>1605</v>
      </c>
      <c r="G385" s="2" t="s">
        <v>1606</v>
      </c>
      <c r="H385" s="2" t="s">
        <v>1607</v>
      </c>
      <c r="I385" s="1">
        <v>43515</v>
      </c>
      <c r="J385" s="2" t="s">
        <v>1619</v>
      </c>
      <c r="K385" s="2" t="s">
        <v>24</v>
      </c>
      <c r="L385" s="2" t="s">
        <v>2274</v>
      </c>
      <c r="M385">
        <v>3</v>
      </c>
    </row>
    <row r="386" spans="1:13" x14ac:dyDescent="0.25">
      <c r="A386" s="2" t="s">
        <v>1212</v>
      </c>
      <c r="B386">
        <v>1900325</v>
      </c>
      <c r="C386" s="2" t="s">
        <v>2185</v>
      </c>
      <c r="D386" s="2" t="s">
        <v>413</v>
      </c>
      <c r="E386" s="2" t="s">
        <v>1604</v>
      </c>
      <c r="F386" s="2" t="s">
        <v>1605</v>
      </c>
      <c r="G386" s="2" t="s">
        <v>1606</v>
      </c>
      <c r="H386" s="2" t="s">
        <v>1607</v>
      </c>
      <c r="I386" s="1">
        <v>43515</v>
      </c>
      <c r="J386" s="2" t="s">
        <v>1619</v>
      </c>
      <c r="K386" s="2" t="s">
        <v>24</v>
      </c>
      <c r="L386" s="2" t="s">
        <v>2275</v>
      </c>
      <c r="M386">
        <v>3</v>
      </c>
    </row>
    <row r="387" spans="1:13" x14ac:dyDescent="0.25">
      <c r="A387" s="2" t="s">
        <v>1850</v>
      </c>
      <c r="B387">
        <v>1900590</v>
      </c>
      <c r="C387" s="2" t="s">
        <v>2276</v>
      </c>
      <c r="D387" s="2" t="s">
        <v>711</v>
      </c>
      <c r="E387" s="2" t="s">
        <v>1604</v>
      </c>
      <c r="F387" s="2" t="s">
        <v>1605</v>
      </c>
      <c r="G387" s="2" t="s">
        <v>1606</v>
      </c>
      <c r="H387" s="2" t="s">
        <v>1607</v>
      </c>
      <c r="I387" s="1">
        <v>43516</v>
      </c>
      <c r="J387" s="2" t="s">
        <v>1608</v>
      </c>
      <c r="K387" s="2" t="s">
        <v>156</v>
      </c>
      <c r="L387" s="2"/>
      <c r="M387">
        <v>3</v>
      </c>
    </row>
    <row r="388" spans="1:13" x14ac:dyDescent="0.25">
      <c r="A388" s="2" t="s">
        <v>1850</v>
      </c>
      <c r="B388">
        <v>1900583</v>
      </c>
      <c r="C388" s="2" t="s">
        <v>2277</v>
      </c>
      <c r="D388" s="2" t="s">
        <v>701</v>
      </c>
      <c r="E388" s="2" t="s">
        <v>1604</v>
      </c>
      <c r="F388" s="2" t="s">
        <v>1605</v>
      </c>
      <c r="G388" s="2" t="s">
        <v>1606</v>
      </c>
      <c r="H388" s="2" t="s">
        <v>1607</v>
      </c>
      <c r="I388" s="1">
        <v>43516</v>
      </c>
      <c r="J388" s="2" t="s">
        <v>1608</v>
      </c>
      <c r="K388" s="2" t="s">
        <v>156</v>
      </c>
      <c r="L388" s="2"/>
      <c r="M388">
        <v>3</v>
      </c>
    </row>
    <row r="389" spans="1:13" x14ac:dyDescent="0.25">
      <c r="A389" s="2" t="s">
        <v>1212</v>
      </c>
      <c r="B389">
        <v>1804322</v>
      </c>
      <c r="C389" s="2" t="s">
        <v>2278</v>
      </c>
      <c r="D389" s="2" t="s">
        <v>2279</v>
      </c>
      <c r="E389" s="2" t="s">
        <v>1604</v>
      </c>
      <c r="F389" s="2" t="s">
        <v>1605</v>
      </c>
      <c r="G389" s="2" t="s">
        <v>1606</v>
      </c>
      <c r="H389" s="2" t="s">
        <v>1607</v>
      </c>
      <c r="I389" s="1">
        <v>43516</v>
      </c>
      <c r="J389" s="2" t="s">
        <v>1619</v>
      </c>
      <c r="K389" s="2" t="s">
        <v>1636</v>
      </c>
      <c r="L389" s="2" t="s">
        <v>2280</v>
      </c>
      <c r="M389">
        <v>3</v>
      </c>
    </row>
    <row r="390" spans="1:13" x14ac:dyDescent="0.25">
      <c r="A390" s="2" t="s">
        <v>1747</v>
      </c>
      <c r="B390">
        <v>1900576</v>
      </c>
      <c r="C390" s="2" t="s">
        <v>2281</v>
      </c>
      <c r="D390" s="2" t="s">
        <v>691</v>
      </c>
      <c r="E390" s="2" t="s">
        <v>1604</v>
      </c>
      <c r="F390" s="2" t="s">
        <v>1605</v>
      </c>
      <c r="G390" s="2" t="s">
        <v>1606</v>
      </c>
      <c r="H390" s="2" t="s">
        <v>1607</v>
      </c>
      <c r="I390" s="1">
        <v>43517</v>
      </c>
      <c r="J390" s="2" t="s">
        <v>1608</v>
      </c>
      <c r="K390" s="2" t="s">
        <v>156</v>
      </c>
      <c r="L390" s="2" t="s">
        <v>2282</v>
      </c>
      <c r="M390">
        <v>3</v>
      </c>
    </row>
    <row r="391" spans="1:13" x14ac:dyDescent="0.25">
      <c r="A391" s="2" t="s">
        <v>1747</v>
      </c>
      <c r="B391">
        <v>1900497</v>
      </c>
      <c r="C391" s="2" t="s">
        <v>2283</v>
      </c>
      <c r="D391" s="2" t="s">
        <v>579</v>
      </c>
      <c r="E391" s="2" t="s">
        <v>1604</v>
      </c>
      <c r="F391" s="2" t="s">
        <v>1605</v>
      </c>
      <c r="G391" s="2" t="s">
        <v>1606</v>
      </c>
      <c r="H391" s="2" t="s">
        <v>1607</v>
      </c>
      <c r="I391" s="1">
        <v>43517</v>
      </c>
      <c r="J391" s="2" t="s">
        <v>1608</v>
      </c>
      <c r="K391" s="2" t="s">
        <v>156</v>
      </c>
      <c r="L391" s="2" t="s">
        <v>2284</v>
      </c>
      <c r="M391">
        <v>3</v>
      </c>
    </row>
    <row r="392" spans="1:13" x14ac:dyDescent="0.25">
      <c r="A392" s="2" t="s">
        <v>2119</v>
      </c>
      <c r="B392">
        <v>1900270</v>
      </c>
      <c r="C392" s="2" t="s">
        <v>2201</v>
      </c>
      <c r="D392" s="2" t="s">
        <v>362</v>
      </c>
      <c r="E392" s="2" t="s">
        <v>1604</v>
      </c>
      <c r="F392" s="2" t="s">
        <v>1605</v>
      </c>
      <c r="G392" s="2" t="s">
        <v>1606</v>
      </c>
      <c r="H392" s="2" t="s">
        <v>1607</v>
      </c>
      <c r="I392" s="1">
        <v>43517</v>
      </c>
      <c r="J392" s="2" t="s">
        <v>1619</v>
      </c>
      <c r="K392" s="2" t="s">
        <v>1636</v>
      </c>
      <c r="L392" s="2" t="s">
        <v>2285</v>
      </c>
      <c r="M392">
        <v>3</v>
      </c>
    </row>
    <row r="393" spans="1:13" x14ac:dyDescent="0.25">
      <c r="A393" s="2" t="s">
        <v>1747</v>
      </c>
      <c r="B393">
        <v>1900686</v>
      </c>
      <c r="C393" s="2" t="s">
        <v>2286</v>
      </c>
      <c r="D393" s="2" t="s">
        <v>832</v>
      </c>
      <c r="E393" s="2" t="s">
        <v>1604</v>
      </c>
      <c r="F393" s="2" t="s">
        <v>1605</v>
      </c>
      <c r="G393" s="2" t="s">
        <v>1606</v>
      </c>
      <c r="H393" s="2" t="s">
        <v>1607</v>
      </c>
      <c r="I393" s="1">
        <v>43518</v>
      </c>
      <c r="J393" s="2" t="s">
        <v>1608</v>
      </c>
      <c r="K393" s="2" t="s">
        <v>1689</v>
      </c>
      <c r="L393" s="2" t="s">
        <v>2287</v>
      </c>
      <c r="M393">
        <v>3</v>
      </c>
    </row>
    <row r="394" spans="1:13" x14ac:dyDescent="0.25">
      <c r="A394" s="2" t="s">
        <v>1747</v>
      </c>
      <c r="B394">
        <v>1900676</v>
      </c>
      <c r="C394" s="2" t="s">
        <v>2288</v>
      </c>
      <c r="D394" s="2" t="s">
        <v>823</v>
      </c>
      <c r="E394" s="2" t="s">
        <v>1604</v>
      </c>
      <c r="F394" s="2" t="s">
        <v>1605</v>
      </c>
      <c r="G394" s="2" t="s">
        <v>1606</v>
      </c>
      <c r="H394" s="2" t="s">
        <v>1607</v>
      </c>
      <c r="I394" s="1">
        <v>43518</v>
      </c>
      <c r="J394" s="2" t="s">
        <v>1608</v>
      </c>
      <c r="K394" s="2" t="s">
        <v>156</v>
      </c>
      <c r="L394" s="2" t="s">
        <v>2289</v>
      </c>
      <c r="M394">
        <v>3</v>
      </c>
    </row>
    <row r="395" spans="1:13" x14ac:dyDescent="0.25">
      <c r="A395" s="2" t="s">
        <v>1747</v>
      </c>
      <c r="B395">
        <v>1900708</v>
      </c>
      <c r="C395" s="2" t="s">
        <v>2290</v>
      </c>
      <c r="D395" s="2" t="s">
        <v>862</v>
      </c>
      <c r="E395" s="2" t="s">
        <v>1604</v>
      </c>
      <c r="F395" s="2" t="s">
        <v>1605</v>
      </c>
      <c r="G395" s="2" t="s">
        <v>1606</v>
      </c>
      <c r="H395" s="2" t="s">
        <v>1607</v>
      </c>
      <c r="I395" s="1">
        <v>43521</v>
      </c>
      <c r="J395" s="2" t="s">
        <v>1608</v>
      </c>
      <c r="K395" s="2" t="s">
        <v>156</v>
      </c>
      <c r="L395" s="2" t="s">
        <v>2291</v>
      </c>
      <c r="M395">
        <v>3</v>
      </c>
    </row>
    <row r="396" spans="1:13" x14ac:dyDescent="0.25">
      <c r="A396" s="2" t="s">
        <v>1747</v>
      </c>
      <c r="B396">
        <v>1900689</v>
      </c>
      <c r="C396" s="2" t="s">
        <v>2292</v>
      </c>
      <c r="D396" s="2" t="s">
        <v>832</v>
      </c>
      <c r="E396" s="2" t="s">
        <v>1604</v>
      </c>
      <c r="F396" s="2" t="s">
        <v>1605</v>
      </c>
      <c r="G396" s="2" t="s">
        <v>1606</v>
      </c>
      <c r="H396" s="2" t="s">
        <v>1607</v>
      </c>
      <c r="I396" s="1">
        <v>43521</v>
      </c>
      <c r="J396" s="2" t="s">
        <v>1608</v>
      </c>
      <c r="K396" s="2" t="s">
        <v>156</v>
      </c>
      <c r="L396" s="2" t="s">
        <v>2291</v>
      </c>
      <c r="M396">
        <v>3</v>
      </c>
    </row>
    <row r="397" spans="1:13" x14ac:dyDescent="0.25">
      <c r="A397" s="2" t="s">
        <v>571</v>
      </c>
      <c r="B397">
        <v>1804487</v>
      </c>
      <c r="C397" s="2" t="s">
        <v>2293</v>
      </c>
      <c r="D397" s="2" t="s">
        <v>2294</v>
      </c>
      <c r="E397" s="2" t="s">
        <v>1604</v>
      </c>
      <c r="F397" s="2" t="s">
        <v>1605</v>
      </c>
      <c r="G397" s="2" t="s">
        <v>1606</v>
      </c>
      <c r="H397" s="2" t="s">
        <v>1607</v>
      </c>
      <c r="I397" s="1">
        <v>43521</v>
      </c>
      <c r="J397" s="2" t="s">
        <v>1619</v>
      </c>
      <c r="K397" s="2" t="s">
        <v>24</v>
      </c>
      <c r="L397" s="2"/>
      <c r="M397">
        <v>3</v>
      </c>
    </row>
    <row r="398" spans="1:13" x14ac:dyDescent="0.25">
      <c r="A398" s="2" t="s">
        <v>1850</v>
      </c>
      <c r="B398">
        <v>1900684</v>
      </c>
      <c r="C398" s="2" t="s">
        <v>2295</v>
      </c>
      <c r="D398" s="2" t="s">
        <v>829</v>
      </c>
      <c r="E398" s="2" t="s">
        <v>1604</v>
      </c>
      <c r="F398" s="2" t="s">
        <v>1605</v>
      </c>
      <c r="G398" s="2" t="s">
        <v>1606</v>
      </c>
      <c r="H398" s="2" t="s">
        <v>1607</v>
      </c>
      <c r="I398" s="1">
        <v>43521</v>
      </c>
      <c r="J398" s="2" t="s">
        <v>1608</v>
      </c>
      <c r="K398" s="2" t="s">
        <v>156</v>
      </c>
      <c r="L398" s="2"/>
      <c r="M398">
        <v>3</v>
      </c>
    </row>
    <row r="399" spans="1:13" x14ac:dyDescent="0.25">
      <c r="A399" s="2" t="s">
        <v>1850</v>
      </c>
      <c r="B399">
        <v>1900748</v>
      </c>
      <c r="C399" s="2" t="s">
        <v>2296</v>
      </c>
      <c r="D399" s="2" t="s">
        <v>923</v>
      </c>
      <c r="E399" s="2" t="s">
        <v>1604</v>
      </c>
      <c r="F399" s="2" t="s">
        <v>1605</v>
      </c>
      <c r="G399" s="2" t="s">
        <v>1606</v>
      </c>
      <c r="H399" s="2" t="s">
        <v>1607</v>
      </c>
      <c r="I399" s="1">
        <v>43521</v>
      </c>
      <c r="J399" s="2" t="s">
        <v>1608</v>
      </c>
      <c r="K399" s="2" t="s">
        <v>156</v>
      </c>
      <c r="L399" s="2"/>
      <c r="M399">
        <v>3</v>
      </c>
    </row>
    <row r="400" spans="1:13" x14ac:dyDescent="0.25">
      <c r="A400" s="2" t="s">
        <v>571</v>
      </c>
      <c r="B400">
        <v>1804444</v>
      </c>
      <c r="C400" s="2" t="s">
        <v>2155</v>
      </c>
      <c r="D400" s="2" t="s">
        <v>2156</v>
      </c>
      <c r="E400" s="2" t="s">
        <v>1604</v>
      </c>
      <c r="F400" s="2" t="s">
        <v>1605</v>
      </c>
      <c r="G400" s="2" t="s">
        <v>1606</v>
      </c>
      <c r="H400" s="2" t="s">
        <v>1607</v>
      </c>
      <c r="I400" s="1">
        <v>43521</v>
      </c>
      <c r="J400" s="2" t="s">
        <v>1619</v>
      </c>
      <c r="K400" s="2" t="s">
        <v>24</v>
      </c>
      <c r="L400" s="2"/>
      <c r="M400">
        <v>3</v>
      </c>
    </row>
    <row r="401" spans="1:13" x14ac:dyDescent="0.25">
      <c r="A401" s="2" t="s">
        <v>1850</v>
      </c>
      <c r="B401">
        <v>1900733</v>
      </c>
      <c r="C401" s="2" t="s">
        <v>2297</v>
      </c>
      <c r="D401" s="2" t="s">
        <v>889</v>
      </c>
      <c r="E401" s="2" t="s">
        <v>1604</v>
      </c>
      <c r="F401" s="2" t="s">
        <v>1605</v>
      </c>
      <c r="G401" s="2" t="s">
        <v>1606</v>
      </c>
      <c r="H401" s="2" t="s">
        <v>1607</v>
      </c>
      <c r="I401" s="1">
        <v>43522</v>
      </c>
      <c r="J401" s="2" t="s">
        <v>1608</v>
      </c>
      <c r="K401" s="2" t="s">
        <v>156</v>
      </c>
      <c r="L401" s="2"/>
      <c r="M401">
        <v>3</v>
      </c>
    </row>
    <row r="402" spans="1:13" x14ac:dyDescent="0.25">
      <c r="A402" s="2" t="s">
        <v>1850</v>
      </c>
      <c r="B402">
        <v>1900766</v>
      </c>
      <c r="C402" s="2" t="s">
        <v>2181</v>
      </c>
      <c r="D402" s="2" t="s">
        <v>962</v>
      </c>
      <c r="E402" s="2" t="s">
        <v>1604</v>
      </c>
      <c r="F402" s="2" t="s">
        <v>1605</v>
      </c>
      <c r="G402" s="2" t="s">
        <v>1606</v>
      </c>
      <c r="H402" s="2" t="s">
        <v>1607</v>
      </c>
      <c r="I402" s="1">
        <v>43522</v>
      </c>
      <c r="J402" s="2" t="s">
        <v>1608</v>
      </c>
      <c r="K402" s="2" t="s">
        <v>156</v>
      </c>
      <c r="L402" s="2"/>
      <c r="M402">
        <v>3</v>
      </c>
    </row>
    <row r="403" spans="1:13" x14ac:dyDescent="0.25">
      <c r="A403" s="2" t="s">
        <v>1776</v>
      </c>
      <c r="B403">
        <v>1900637</v>
      </c>
      <c r="C403" s="2" t="s">
        <v>2298</v>
      </c>
      <c r="D403" s="2" t="s">
        <v>773</v>
      </c>
      <c r="E403" s="2" t="s">
        <v>1604</v>
      </c>
      <c r="F403" s="2" t="s">
        <v>1605</v>
      </c>
      <c r="G403" s="2" t="s">
        <v>1606</v>
      </c>
      <c r="H403" s="2" t="s">
        <v>1607</v>
      </c>
      <c r="I403" s="1">
        <v>43522</v>
      </c>
      <c r="J403" s="2" t="s">
        <v>1608</v>
      </c>
      <c r="K403" s="2" t="s">
        <v>1684</v>
      </c>
      <c r="L403" s="2" t="s">
        <v>2299</v>
      </c>
      <c r="M403">
        <v>3</v>
      </c>
    </row>
    <row r="404" spans="1:13" x14ac:dyDescent="0.25">
      <c r="A404" s="2" t="s">
        <v>1850</v>
      </c>
      <c r="B404">
        <v>1900743</v>
      </c>
      <c r="C404" s="2" t="s">
        <v>2300</v>
      </c>
      <c r="D404" s="2" t="s">
        <v>911</v>
      </c>
      <c r="E404" s="2" t="s">
        <v>1604</v>
      </c>
      <c r="F404" s="2" t="s">
        <v>1605</v>
      </c>
      <c r="G404" s="2" t="s">
        <v>1606</v>
      </c>
      <c r="H404" s="2" t="s">
        <v>1607</v>
      </c>
      <c r="I404" s="1">
        <v>43523</v>
      </c>
      <c r="J404" s="2" t="s">
        <v>1608</v>
      </c>
      <c r="K404" s="2" t="s">
        <v>156</v>
      </c>
      <c r="L404" s="2"/>
      <c r="M404">
        <v>3</v>
      </c>
    </row>
    <row r="405" spans="1:13" x14ac:dyDescent="0.25">
      <c r="A405" s="2" t="s">
        <v>1850</v>
      </c>
      <c r="B405">
        <v>1900760</v>
      </c>
      <c r="C405" s="2" t="s">
        <v>2301</v>
      </c>
      <c r="D405" s="2" t="s">
        <v>947</v>
      </c>
      <c r="E405" s="2" t="s">
        <v>1604</v>
      </c>
      <c r="F405" s="2" t="s">
        <v>1605</v>
      </c>
      <c r="G405" s="2" t="s">
        <v>1606</v>
      </c>
      <c r="H405" s="2" t="s">
        <v>1607</v>
      </c>
      <c r="I405" s="1">
        <v>43523</v>
      </c>
      <c r="J405" s="2" t="s">
        <v>1608</v>
      </c>
      <c r="K405" s="2" t="s">
        <v>156</v>
      </c>
      <c r="L405" s="2"/>
      <c r="M405">
        <v>3</v>
      </c>
    </row>
    <row r="406" spans="1:13" x14ac:dyDescent="0.25">
      <c r="A406" s="2" t="s">
        <v>1747</v>
      </c>
      <c r="B406">
        <v>1900764</v>
      </c>
      <c r="C406" s="2" t="s">
        <v>2302</v>
      </c>
      <c r="D406" s="2" t="s">
        <v>958</v>
      </c>
      <c r="E406" s="2" t="s">
        <v>1604</v>
      </c>
      <c r="F406" s="2" t="s">
        <v>1605</v>
      </c>
      <c r="G406" s="2" t="s">
        <v>1606</v>
      </c>
      <c r="H406" s="2" t="s">
        <v>1607</v>
      </c>
      <c r="I406" s="1">
        <v>43523</v>
      </c>
      <c r="J406" s="2" t="s">
        <v>1608</v>
      </c>
      <c r="K406" s="2" t="s">
        <v>156</v>
      </c>
      <c r="L406" s="2" t="s">
        <v>2303</v>
      </c>
      <c r="M406">
        <v>3</v>
      </c>
    </row>
    <row r="407" spans="1:13" x14ac:dyDescent="0.25">
      <c r="A407" s="2" t="s">
        <v>1747</v>
      </c>
      <c r="B407">
        <v>1900741</v>
      </c>
      <c r="C407" s="2" t="s">
        <v>2304</v>
      </c>
      <c r="D407" s="2" t="s">
        <v>908</v>
      </c>
      <c r="E407" s="2" t="s">
        <v>1604</v>
      </c>
      <c r="F407" s="2" t="s">
        <v>1605</v>
      </c>
      <c r="G407" s="2" t="s">
        <v>1606</v>
      </c>
      <c r="H407" s="2" t="s">
        <v>1607</v>
      </c>
      <c r="I407" s="1">
        <v>43523</v>
      </c>
      <c r="J407" s="2" t="s">
        <v>1608</v>
      </c>
      <c r="K407" s="2" t="s">
        <v>1689</v>
      </c>
      <c r="L407" s="2" t="s">
        <v>2305</v>
      </c>
      <c r="M407">
        <v>3</v>
      </c>
    </row>
    <row r="408" spans="1:13" x14ac:dyDescent="0.25">
      <c r="A408" s="2" t="s">
        <v>1212</v>
      </c>
      <c r="B408">
        <v>1900098</v>
      </c>
      <c r="C408" s="2" t="s">
        <v>2189</v>
      </c>
      <c r="D408" s="2" t="s">
        <v>167</v>
      </c>
      <c r="E408" s="2" t="s">
        <v>1604</v>
      </c>
      <c r="F408" s="2" t="s">
        <v>1605</v>
      </c>
      <c r="G408" s="2" t="s">
        <v>1606</v>
      </c>
      <c r="H408" s="2" t="s">
        <v>1607</v>
      </c>
      <c r="I408" s="1">
        <v>43523</v>
      </c>
      <c r="J408" s="2" t="s">
        <v>1619</v>
      </c>
      <c r="K408" s="2" t="s">
        <v>1640</v>
      </c>
      <c r="L408" s="2" t="s">
        <v>2306</v>
      </c>
      <c r="M408">
        <v>3</v>
      </c>
    </row>
    <row r="409" spans="1:13" x14ac:dyDescent="0.25">
      <c r="A409" s="2" t="s">
        <v>1850</v>
      </c>
      <c r="B409">
        <v>1900749</v>
      </c>
      <c r="C409" s="2" t="s">
        <v>2307</v>
      </c>
      <c r="D409" s="2" t="s">
        <v>925</v>
      </c>
      <c r="E409" s="2" t="s">
        <v>1604</v>
      </c>
      <c r="F409" s="2" t="s">
        <v>1605</v>
      </c>
      <c r="G409" s="2" t="s">
        <v>1606</v>
      </c>
      <c r="H409" s="2" t="s">
        <v>1607</v>
      </c>
      <c r="I409" s="1">
        <v>43524</v>
      </c>
      <c r="J409" s="2" t="s">
        <v>1608</v>
      </c>
      <c r="K409" s="2" t="s">
        <v>156</v>
      </c>
      <c r="L409" s="2"/>
      <c r="M409">
        <v>3</v>
      </c>
    </row>
    <row r="410" spans="1:13" x14ac:dyDescent="0.25">
      <c r="A410" s="2" t="s">
        <v>571</v>
      </c>
      <c r="B410">
        <v>1900344</v>
      </c>
      <c r="C410" s="2" t="s">
        <v>2308</v>
      </c>
      <c r="D410" s="2" t="s">
        <v>429</v>
      </c>
      <c r="E410" s="2" t="s">
        <v>1604</v>
      </c>
      <c r="F410" s="2" t="s">
        <v>1605</v>
      </c>
      <c r="G410" s="2" t="s">
        <v>1606</v>
      </c>
      <c r="H410" s="2" t="s">
        <v>1607</v>
      </c>
      <c r="I410" s="1">
        <v>43524</v>
      </c>
      <c r="J410" s="2" t="s">
        <v>1619</v>
      </c>
      <c r="K410" s="2" t="s">
        <v>24</v>
      </c>
      <c r="L410" s="2"/>
      <c r="M410">
        <v>3</v>
      </c>
    </row>
    <row r="411" spans="1:13" x14ac:dyDescent="0.25">
      <c r="A411" s="2" t="s">
        <v>1747</v>
      </c>
      <c r="B411">
        <v>1900739</v>
      </c>
      <c r="C411" s="2" t="s">
        <v>2309</v>
      </c>
      <c r="D411" s="2" t="s">
        <v>904</v>
      </c>
      <c r="E411" s="2" t="s">
        <v>1604</v>
      </c>
      <c r="F411" s="2" t="s">
        <v>1605</v>
      </c>
      <c r="G411" s="2" t="s">
        <v>1606</v>
      </c>
      <c r="H411" s="2" t="s">
        <v>1607</v>
      </c>
      <c r="I411" s="1">
        <v>43525</v>
      </c>
      <c r="J411" s="2" t="s">
        <v>1608</v>
      </c>
      <c r="K411" s="2" t="s">
        <v>1689</v>
      </c>
      <c r="L411" s="2" t="s">
        <v>2310</v>
      </c>
      <c r="M411">
        <v>3</v>
      </c>
    </row>
    <row r="412" spans="1:13" x14ac:dyDescent="0.25">
      <c r="A412" s="2" t="s">
        <v>1739</v>
      </c>
      <c r="B412">
        <v>1900744</v>
      </c>
      <c r="C412" s="2" t="s">
        <v>2311</v>
      </c>
      <c r="D412" s="2" t="s">
        <v>913</v>
      </c>
      <c r="E412" s="2" t="s">
        <v>1604</v>
      </c>
      <c r="F412" s="2" t="s">
        <v>1605</v>
      </c>
      <c r="G412" s="2" t="s">
        <v>1606</v>
      </c>
      <c r="H412" s="2" t="s">
        <v>1607</v>
      </c>
      <c r="I412" s="1">
        <v>43525</v>
      </c>
      <c r="J412" s="2" t="s">
        <v>1608</v>
      </c>
      <c r="K412" s="2" t="s">
        <v>156</v>
      </c>
      <c r="L412" s="2" t="s">
        <v>2312</v>
      </c>
      <c r="M412">
        <v>3</v>
      </c>
    </row>
    <row r="413" spans="1:13" x14ac:dyDescent="0.25">
      <c r="A413" s="2" t="s">
        <v>1850</v>
      </c>
      <c r="B413">
        <v>1900685</v>
      </c>
      <c r="C413" s="2" t="s">
        <v>2313</v>
      </c>
      <c r="D413" s="2" t="s">
        <v>830</v>
      </c>
      <c r="E413" s="2" t="s">
        <v>1604</v>
      </c>
      <c r="F413" s="2" t="s">
        <v>1605</v>
      </c>
      <c r="G413" s="2" t="s">
        <v>1606</v>
      </c>
      <c r="H413" s="2" t="s">
        <v>1607</v>
      </c>
      <c r="I413" s="1">
        <v>43525</v>
      </c>
      <c r="J413" s="2" t="s">
        <v>1608</v>
      </c>
      <c r="K413" s="2" t="s">
        <v>156</v>
      </c>
      <c r="L413" s="2"/>
      <c r="M413">
        <v>3</v>
      </c>
    </row>
    <row r="414" spans="1:13" x14ac:dyDescent="0.25">
      <c r="A414" s="2" t="s">
        <v>1850</v>
      </c>
      <c r="B414">
        <v>1900712</v>
      </c>
      <c r="C414" s="2" t="s">
        <v>2314</v>
      </c>
      <c r="D414" s="2" t="s">
        <v>867</v>
      </c>
      <c r="E414" s="2" t="s">
        <v>1604</v>
      </c>
      <c r="F414" s="2" t="s">
        <v>1605</v>
      </c>
      <c r="G414" s="2" t="s">
        <v>1606</v>
      </c>
      <c r="H414" s="2" t="s">
        <v>1607</v>
      </c>
      <c r="I414" s="1">
        <v>43525</v>
      </c>
      <c r="J414" s="2" t="s">
        <v>1608</v>
      </c>
      <c r="K414" s="2" t="s">
        <v>156</v>
      </c>
      <c r="L414" s="2"/>
      <c r="M414">
        <v>3</v>
      </c>
    </row>
    <row r="415" spans="1:13" x14ac:dyDescent="0.25">
      <c r="A415" s="2" t="s">
        <v>1850</v>
      </c>
      <c r="B415">
        <v>1900747</v>
      </c>
      <c r="C415" s="2" t="s">
        <v>2315</v>
      </c>
      <c r="D415" s="2" t="s">
        <v>920</v>
      </c>
      <c r="E415" s="2" t="s">
        <v>1604</v>
      </c>
      <c r="F415" s="2" t="s">
        <v>1605</v>
      </c>
      <c r="G415" s="2" t="s">
        <v>1606</v>
      </c>
      <c r="H415" s="2" t="s">
        <v>1607</v>
      </c>
      <c r="I415" s="1">
        <v>43525</v>
      </c>
      <c r="J415" s="2" t="s">
        <v>1608</v>
      </c>
      <c r="K415" s="2" t="s">
        <v>156</v>
      </c>
      <c r="L415" s="2"/>
      <c r="M415">
        <v>3</v>
      </c>
    </row>
    <row r="416" spans="1:13" x14ac:dyDescent="0.25">
      <c r="A416" s="2" t="s">
        <v>1739</v>
      </c>
      <c r="B416">
        <v>1900758</v>
      </c>
      <c r="C416" s="2" t="s">
        <v>2316</v>
      </c>
      <c r="D416" s="2" t="s">
        <v>942</v>
      </c>
      <c r="E416" s="2" t="s">
        <v>1604</v>
      </c>
      <c r="F416" s="2" t="s">
        <v>1605</v>
      </c>
      <c r="G416" s="2" t="s">
        <v>1606</v>
      </c>
      <c r="H416" s="2" t="s">
        <v>1607</v>
      </c>
      <c r="I416" s="1">
        <v>43525</v>
      </c>
      <c r="J416" s="2" t="s">
        <v>1608</v>
      </c>
      <c r="K416" s="2" t="s">
        <v>1615</v>
      </c>
      <c r="L416" s="2" t="s">
        <v>2317</v>
      </c>
      <c r="M416">
        <v>3</v>
      </c>
    </row>
    <row r="417" spans="1:13" x14ac:dyDescent="0.25">
      <c r="A417" s="2" t="s">
        <v>1728</v>
      </c>
      <c r="B417">
        <v>1900745</v>
      </c>
      <c r="C417" s="2" t="s">
        <v>2318</v>
      </c>
      <c r="D417" s="2" t="s">
        <v>915</v>
      </c>
      <c r="E417" s="2" t="s">
        <v>1604</v>
      </c>
      <c r="F417" s="2" t="s">
        <v>1605</v>
      </c>
      <c r="G417" s="2" t="s">
        <v>1606</v>
      </c>
      <c r="H417" s="2" t="s">
        <v>1607</v>
      </c>
      <c r="I417" s="1">
        <v>43525</v>
      </c>
      <c r="J417" s="2" t="s">
        <v>1608</v>
      </c>
      <c r="K417" s="2" t="s">
        <v>156</v>
      </c>
      <c r="L417" s="2" t="s">
        <v>2319</v>
      </c>
      <c r="M417">
        <v>3</v>
      </c>
    </row>
    <row r="418" spans="1:13" x14ac:dyDescent="0.25">
      <c r="A418" s="2" t="s">
        <v>1728</v>
      </c>
      <c r="B418">
        <v>1900897</v>
      </c>
      <c r="C418" s="2" t="s">
        <v>2320</v>
      </c>
      <c r="D418" s="2" t="s">
        <v>1089</v>
      </c>
      <c r="E418" s="2" t="s">
        <v>1604</v>
      </c>
      <c r="F418" s="2" t="s">
        <v>1605</v>
      </c>
      <c r="G418" s="2" t="s">
        <v>1606</v>
      </c>
      <c r="H418" s="2" t="s">
        <v>1607</v>
      </c>
      <c r="I418" s="1">
        <v>43525</v>
      </c>
      <c r="J418" s="2" t="s">
        <v>1608</v>
      </c>
      <c r="K418" s="2" t="s">
        <v>156</v>
      </c>
      <c r="L418" s="2" t="s">
        <v>2321</v>
      </c>
      <c r="M418">
        <v>3</v>
      </c>
    </row>
    <row r="419" spans="1:13" x14ac:dyDescent="0.25">
      <c r="A419" s="2" t="s">
        <v>1728</v>
      </c>
      <c r="B419">
        <v>1900763</v>
      </c>
      <c r="C419" s="2" t="s">
        <v>2322</v>
      </c>
      <c r="D419" s="2" t="s">
        <v>955</v>
      </c>
      <c r="E419" s="2" t="s">
        <v>1604</v>
      </c>
      <c r="F419" s="2" t="s">
        <v>1605</v>
      </c>
      <c r="G419" s="2" t="s">
        <v>1606</v>
      </c>
      <c r="H419" s="2" t="s">
        <v>1607</v>
      </c>
      <c r="I419" s="1">
        <v>43525</v>
      </c>
      <c r="J419" s="2" t="s">
        <v>1608</v>
      </c>
      <c r="K419" s="2" t="s">
        <v>156</v>
      </c>
      <c r="L419" s="2" t="s">
        <v>2323</v>
      </c>
      <c r="M419">
        <v>3</v>
      </c>
    </row>
    <row r="420" spans="1:13" x14ac:dyDescent="0.25">
      <c r="A420" s="2" t="s">
        <v>1728</v>
      </c>
      <c r="B420">
        <v>1900859</v>
      </c>
      <c r="C420" s="2" t="s">
        <v>2324</v>
      </c>
      <c r="D420" s="2" t="s">
        <v>1055</v>
      </c>
      <c r="E420" s="2" t="s">
        <v>1604</v>
      </c>
      <c r="F420" s="2" t="s">
        <v>1605</v>
      </c>
      <c r="G420" s="2" t="s">
        <v>1606</v>
      </c>
      <c r="H420" s="2" t="s">
        <v>1607</v>
      </c>
      <c r="I420" s="1">
        <v>43525</v>
      </c>
      <c r="J420" s="2" t="s">
        <v>1608</v>
      </c>
      <c r="K420" s="2" t="s">
        <v>156</v>
      </c>
      <c r="L420" s="2" t="s">
        <v>2325</v>
      </c>
      <c r="M420">
        <v>3</v>
      </c>
    </row>
    <row r="421" spans="1:13" x14ac:dyDescent="0.25">
      <c r="A421" s="2" t="s">
        <v>1747</v>
      </c>
      <c r="B421">
        <v>1900911</v>
      </c>
      <c r="C421" s="2" t="s">
        <v>2326</v>
      </c>
      <c r="D421" s="2" t="s">
        <v>1105</v>
      </c>
      <c r="E421" s="2" t="s">
        <v>1604</v>
      </c>
      <c r="F421" s="2" t="s">
        <v>1605</v>
      </c>
      <c r="G421" s="2" t="s">
        <v>1606</v>
      </c>
      <c r="H421" s="2" t="s">
        <v>1607</v>
      </c>
      <c r="I421" s="1">
        <v>43528</v>
      </c>
      <c r="J421" s="2" t="s">
        <v>1608</v>
      </c>
      <c r="K421" s="2" t="s">
        <v>156</v>
      </c>
      <c r="L421" s="2" t="s">
        <v>2327</v>
      </c>
      <c r="M421">
        <v>3</v>
      </c>
    </row>
    <row r="422" spans="1:13" x14ac:dyDescent="0.25">
      <c r="A422" s="2" t="s">
        <v>1747</v>
      </c>
      <c r="B422">
        <v>1900614</v>
      </c>
      <c r="C422" s="2" t="s">
        <v>2328</v>
      </c>
      <c r="D422" s="2" t="s">
        <v>743</v>
      </c>
      <c r="E422" s="2" t="s">
        <v>1604</v>
      </c>
      <c r="F422" s="2" t="s">
        <v>1605</v>
      </c>
      <c r="G422" s="2" t="s">
        <v>1606</v>
      </c>
      <c r="H422" s="2" t="s">
        <v>1607</v>
      </c>
      <c r="I422" s="1">
        <v>43528</v>
      </c>
      <c r="J422" s="2" t="s">
        <v>1608</v>
      </c>
      <c r="K422" s="2" t="s">
        <v>156</v>
      </c>
      <c r="L422" s="2" t="s">
        <v>2329</v>
      </c>
      <c r="M422">
        <v>3</v>
      </c>
    </row>
    <row r="423" spans="1:13" x14ac:dyDescent="0.25">
      <c r="A423" s="2" t="s">
        <v>2119</v>
      </c>
      <c r="B423">
        <v>1804407</v>
      </c>
      <c r="C423" s="2" t="s">
        <v>2330</v>
      </c>
      <c r="D423" s="2" t="s">
        <v>923</v>
      </c>
      <c r="E423" s="2" t="s">
        <v>1604</v>
      </c>
      <c r="F423" s="2" t="s">
        <v>1605</v>
      </c>
      <c r="G423" s="2" t="s">
        <v>1606</v>
      </c>
      <c r="H423" s="2" t="s">
        <v>1607</v>
      </c>
      <c r="I423" s="1">
        <v>43529</v>
      </c>
      <c r="J423" s="2" t="s">
        <v>1619</v>
      </c>
      <c r="K423" s="2" t="s">
        <v>24</v>
      </c>
      <c r="L423" s="2" t="s">
        <v>2331</v>
      </c>
      <c r="M423">
        <v>3</v>
      </c>
    </row>
    <row r="424" spans="1:13" x14ac:dyDescent="0.25">
      <c r="A424" s="2" t="s">
        <v>1212</v>
      </c>
      <c r="B424">
        <v>1900098</v>
      </c>
      <c r="C424" s="2" t="s">
        <v>2189</v>
      </c>
      <c r="D424" s="2" t="s">
        <v>167</v>
      </c>
      <c r="E424" s="2" t="s">
        <v>1604</v>
      </c>
      <c r="F424" s="2" t="s">
        <v>1605</v>
      </c>
      <c r="G424" s="2" t="s">
        <v>1606</v>
      </c>
      <c r="H424" s="2" t="s">
        <v>1607</v>
      </c>
      <c r="I424" s="1">
        <v>43529</v>
      </c>
      <c r="J424" s="2" t="s">
        <v>1619</v>
      </c>
      <c r="K424" s="2" t="s">
        <v>24</v>
      </c>
      <c r="L424" s="2" t="s">
        <v>2332</v>
      </c>
      <c r="M424">
        <v>3</v>
      </c>
    </row>
    <row r="425" spans="1:13" x14ac:dyDescent="0.25">
      <c r="A425" s="2" t="s">
        <v>1850</v>
      </c>
      <c r="B425">
        <v>1900870</v>
      </c>
      <c r="C425" s="2" t="s">
        <v>2333</v>
      </c>
      <c r="D425" s="2" t="s">
        <v>1062</v>
      </c>
      <c r="E425" s="2" t="s">
        <v>1604</v>
      </c>
      <c r="F425" s="2" t="s">
        <v>1605</v>
      </c>
      <c r="G425" s="2" t="s">
        <v>1606</v>
      </c>
      <c r="H425" s="2" t="s">
        <v>1607</v>
      </c>
      <c r="I425" s="1">
        <v>43530</v>
      </c>
      <c r="J425" s="2" t="s">
        <v>1608</v>
      </c>
      <c r="K425" s="2" t="s">
        <v>1615</v>
      </c>
      <c r="L425" s="2"/>
      <c r="M425">
        <v>3</v>
      </c>
    </row>
    <row r="426" spans="1:13" x14ac:dyDescent="0.25">
      <c r="A426" s="2" t="s">
        <v>1850</v>
      </c>
      <c r="B426">
        <v>1900918</v>
      </c>
      <c r="C426" s="2" t="s">
        <v>2334</v>
      </c>
      <c r="D426" s="2" t="s">
        <v>1119</v>
      </c>
      <c r="E426" s="2" t="s">
        <v>1604</v>
      </c>
      <c r="F426" s="2" t="s">
        <v>1605</v>
      </c>
      <c r="G426" s="2" t="s">
        <v>1606</v>
      </c>
      <c r="H426" s="2" t="s">
        <v>1607</v>
      </c>
      <c r="I426" s="1">
        <v>43530</v>
      </c>
      <c r="J426" s="2" t="s">
        <v>1608</v>
      </c>
      <c r="K426" s="2" t="s">
        <v>1615</v>
      </c>
      <c r="L426" s="2"/>
      <c r="M426">
        <v>3</v>
      </c>
    </row>
    <row r="427" spans="1:13" x14ac:dyDescent="0.25">
      <c r="A427" s="2" t="s">
        <v>2119</v>
      </c>
      <c r="B427">
        <v>1804589</v>
      </c>
      <c r="C427" s="2" t="s">
        <v>2132</v>
      </c>
      <c r="D427" s="2" t="s">
        <v>2133</v>
      </c>
      <c r="E427" s="2" t="s">
        <v>1604</v>
      </c>
      <c r="F427" s="2" t="s">
        <v>1605</v>
      </c>
      <c r="G427" s="2" t="s">
        <v>1606</v>
      </c>
      <c r="H427" s="2" t="s">
        <v>1607</v>
      </c>
      <c r="I427" s="1">
        <v>43530</v>
      </c>
      <c r="J427" s="2" t="s">
        <v>1619</v>
      </c>
      <c r="K427" s="2" t="s">
        <v>24</v>
      </c>
      <c r="L427" s="2" t="s">
        <v>2335</v>
      </c>
      <c r="M427">
        <v>3</v>
      </c>
    </row>
    <row r="428" spans="1:13" x14ac:dyDescent="0.25">
      <c r="A428" s="2" t="s">
        <v>571</v>
      </c>
      <c r="B428">
        <v>1800313</v>
      </c>
      <c r="C428" s="2" t="s">
        <v>2336</v>
      </c>
      <c r="D428" s="2" t="s">
        <v>2337</v>
      </c>
      <c r="E428" s="2" t="s">
        <v>1604</v>
      </c>
      <c r="F428" s="2" t="s">
        <v>1605</v>
      </c>
      <c r="G428" s="2" t="s">
        <v>1606</v>
      </c>
      <c r="H428" s="2" t="s">
        <v>1607</v>
      </c>
      <c r="I428" s="1">
        <v>43531</v>
      </c>
      <c r="J428" s="2" t="s">
        <v>1608</v>
      </c>
      <c r="K428" s="2" t="s">
        <v>24</v>
      </c>
      <c r="L428" s="2"/>
      <c r="M428">
        <v>3</v>
      </c>
    </row>
    <row r="429" spans="1:13" x14ac:dyDescent="0.25">
      <c r="A429" s="2" t="s">
        <v>571</v>
      </c>
      <c r="B429">
        <v>1801297</v>
      </c>
      <c r="C429" s="2" t="s">
        <v>2149</v>
      </c>
      <c r="D429" s="2" t="s">
        <v>2150</v>
      </c>
      <c r="E429" s="2" t="s">
        <v>1604</v>
      </c>
      <c r="F429" s="2" t="s">
        <v>1605</v>
      </c>
      <c r="G429" s="2" t="s">
        <v>1606</v>
      </c>
      <c r="H429" s="2" t="s">
        <v>1607</v>
      </c>
      <c r="I429" s="1">
        <v>43531</v>
      </c>
      <c r="J429" s="2" t="s">
        <v>1608</v>
      </c>
      <c r="K429" s="2" t="s">
        <v>156</v>
      </c>
      <c r="L429" s="2"/>
      <c r="M429">
        <v>3</v>
      </c>
    </row>
    <row r="430" spans="1:13" x14ac:dyDescent="0.25">
      <c r="A430" s="2" t="s">
        <v>571</v>
      </c>
      <c r="B430">
        <v>1701974</v>
      </c>
      <c r="C430" s="2" t="s">
        <v>2338</v>
      </c>
      <c r="D430" s="2" t="s">
        <v>2339</v>
      </c>
      <c r="E430" s="2" t="s">
        <v>1604</v>
      </c>
      <c r="F430" s="2" t="s">
        <v>1605</v>
      </c>
      <c r="G430" s="2" t="s">
        <v>1606</v>
      </c>
      <c r="H430" s="2" t="s">
        <v>1607</v>
      </c>
      <c r="I430" s="1">
        <v>43531</v>
      </c>
      <c r="J430" s="2" t="s">
        <v>1608</v>
      </c>
      <c r="K430" s="2" t="s">
        <v>1684</v>
      </c>
      <c r="L430" s="2"/>
      <c r="M430">
        <v>3</v>
      </c>
    </row>
    <row r="431" spans="1:13" x14ac:dyDescent="0.25">
      <c r="A431" s="2" t="s">
        <v>571</v>
      </c>
      <c r="B431">
        <v>1702823</v>
      </c>
      <c r="C431" s="2" t="s">
        <v>2340</v>
      </c>
      <c r="D431" s="2" t="s">
        <v>2341</v>
      </c>
      <c r="E431" s="2" t="s">
        <v>1604</v>
      </c>
      <c r="F431" s="2" t="s">
        <v>1605</v>
      </c>
      <c r="G431" s="2" t="s">
        <v>1606</v>
      </c>
      <c r="H431" s="2" t="s">
        <v>1607</v>
      </c>
      <c r="I431" s="1">
        <v>43531</v>
      </c>
      <c r="J431" s="2" t="s">
        <v>1608</v>
      </c>
      <c r="K431" s="2" t="s">
        <v>156</v>
      </c>
      <c r="L431" s="2"/>
      <c r="M431">
        <v>3</v>
      </c>
    </row>
    <row r="432" spans="1:13" x14ac:dyDescent="0.25">
      <c r="A432" s="2" t="s">
        <v>1728</v>
      </c>
      <c r="B432">
        <v>1901091</v>
      </c>
      <c r="C432" s="2" t="s">
        <v>2342</v>
      </c>
      <c r="D432" s="2" t="s">
        <v>1284</v>
      </c>
      <c r="E432" s="2" t="s">
        <v>1604</v>
      </c>
      <c r="F432" s="2" t="s">
        <v>1605</v>
      </c>
      <c r="G432" s="2" t="s">
        <v>1606</v>
      </c>
      <c r="H432" s="2" t="s">
        <v>1607</v>
      </c>
      <c r="I432" s="1">
        <v>43531</v>
      </c>
      <c r="J432" s="2" t="s">
        <v>1608</v>
      </c>
      <c r="K432" s="2" t="s">
        <v>156</v>
      </c>
      <c r="L432" s="2" t="s">
        <v>2343</v>
      </c>
      <c r="M432">
        <v>3</v>
      </c>
    </row>
    <row r="433" spans="1:13" x14ac:dyDescent="0.25">
      <c r="A433" s="2" t="s">
        <v>1728</v>
      </c>
      <c r="B433">
        <v>1901089</v>
      </c>
      <c r="C433" s="2" t="s">
        <v>2344</v>
      </c>
      <c r="D433" s="2" t="s">
        <v>1279</v>
      </c>
      <c r="E433" s="2" t="s">
        <v>1604</v>
      </c>
      <c r="F433" s="2" t="s">
        <v>1605</v>
      </c>
      <c r="G433" s="2" t="s">
        <v>1606</v>
      </c>
      <c r="H433" s="2" t="s">
        <v>1607</v>
      </c>
      <c r="I433" s="1">
        <v>43531</v>
      </c>
      <c r="J433" s="2" t="s">
        <v>1608</v>
      </c>
      <c r="K433" s="2" t="s">
        <v>156</v>
      </c>
      <c r="L433" s="2" t="s">
        <v>2345</v>
      </c>
      <c r="M433">
        <v>3</v>
      </c>
    </row>
    <row r="434" spans="1:13" x14ac:dyDescent="0.25">
      <c r="A434" s="2" t="s">
        <v>1728</v>
      </c>
      <c r="B434">
        <v>1901090</v>
      </c>
      <c r="C434" s="2" t="s">
        <v>2346</v>
      </c>
      <c r="D434" s="2" t="s">
        <v>1281</v>
      </c>
      <c r="E434" s="2" t="s">
        <v>1604</v>
      </c>
      <c r="F434" s="2" t="s">
        <v>1605</v>
      </c>
      <c r="G434" s="2" t="s">
        <v>1606</v>
      </c>
      <c r="H434" s="2" t="s">
        <v>1607</v>
      </c>
      <c r="I434" s="1">
        <v>43531</v>
      </c>
      <c r="J434" s="2" t="s">
        <v>1608</v>
      </c>
      <c r="K434" s="2" t="s">
        <v>156</v>
      </c>
      <c r="L434" s="2" t="s">
        <v>2347</v>
      </c>
      <c r="M434">
        <v>3</v>
      </c>
    </row>
    <row r="435" spans="1:13" x14ac:dyDescent="0.25">
      <c r="A435" s="2" t="s">
        <v>571</v>
      </c>
      <c r="B435">
        <v>1801241</v>
      </c>
      <c r="C435" s="2" t="s">
        <v>2183</v>
      </c>
      <c r="D435" s="2" t="s">
        <v>2184</v>
      </c>
      <c r="E435" s="2" t="s">
        <v>1604</v>
      </c>
      <c r="F435" s="2" t="s">
        <v>1605</v>
      </c>
      <c r="G435" s="2" t="s">
        <v>1606</v>
      </c>
      <c r="H435" s="2" t="s">
        <v>1607</v>
      </c>
      <c r="I435" s="1">
        <v>43532</v>
      </c>
      <c r="J435" s="2" t="s">
        <v>1619</v>
      </c>
      <c r="K435" s="2" t="s">
        <v>1636</v>
      </c>
      <c r="L435" s="2"/>
      <c r="M435">
        <v>3</v>
      </c>
    </row>
    <row r="436" spans="1:13" x14ac:dyDescent="0.25">
      <c r="A436" s="2" t="s">
        <v>571</v>
      </c>
      <c r="B436">
        <v>1900169</v>
      </c>
      <c r="C436" s="2" t="s">
        <v>2196</v>
      </c>
      <c r="D436" s="2" t="s">
        <v>272</v>
      </c>
      <c r="E436" s="2" t="s">
        <v>1604</v>
      </c>
      <c r="F436" s="2" t="s">
        <v>1605</v>
      </c>
      <c r="G436" s="2" t="s">
        <v>1606</v>
      </c>
      <c r="H436" s="2" t="s">
        <v>1607</v>
      </c>
      <c r="I436" s="1">
        <v>43532</v>
      </c>
      <c r="J436" s="2" t="s">
        <v>1619</v>
      </c>
      <c r="K436" s="2" t="s">
        <v>24</v>
      </c>
      <c r="L436" s="2"/>
      <c r="M436">
        <v>3</v>
      </c>
    </row>
    <row r="437" spans="1:13" x14ac:dyDescent="0.25">
      <c r="A437" s="2" t="s">
        <v>2119</v>
      </c>
      <c r="B437">
        <v>1900227</v>
      </c>
      <c r="C437" s="2" t="s">
        <v>2177</v>
      </c>
      <c r="D437" s="2" t="s">
        <v>329</v>
      </c>
      <c r="E437" s="2" t="s">
        <v>1604</v>
      </c>
      <c r="F437" s="2" t="s">
        <v>1605</v>
      </c>
      <c r="G437" s="2" t="s">
        <v>1606</v>
      </c>
      <c r="H437" s="2" t="s">
        <v>1607</v>
      </c>
      <c r="I437" s="1">
        <v>43532</v>
      </c>
      <c r="J437" s="2" t="s">
        <v>1619</v>
      </c>
      <c r="K437" s="2" t="s">
        <v>24</v>
      </c>
      <c r="L437" s="2" t="s">
        <v>2348</v>
      </c>
      <c r="M437">
        <v>3</v>
      </c>
    </row>
    <row r="438" spans="1:13" x14ac:dyDescent="0.25">
      <c r="A438" s="2" t="s">
        <v>1739</v>
      </c>
      <c r="B438">
        <v>1900998</v>
      </c>
      <c r="C438" s="2" t="s">
        <v>2349</v>
      </c>
      <c r="D438" s="2" t="s">
        <v>1200</v>
      </c>
      <c r="E438" s="2" t="s">
        <v>1604</v>
      </c>
      <c r="F438" s="2" t="s">
        <v>1605</v>
      </c>
      <c r="G438" s="2" t="s">
        <v>1606</v>
      </c>
      <c r="H438" s="2" t="s">
        <v>1607</v>
      </c>
      <c r="I438" s="1">
        <v>43535</v>
      </c>
      <c r="J438" s="2" t="s">
        <v>1608</v>
      </c>
      <c r="K438" s="2" t="s">
        <v>156</v>
      </c>
      <c r="L438" s="2" t="s">
        <v>2350</v>
      </c>
      <c r="M438">
        <v>3</v>
      </c>
    </row>
    <row r="439" spans="1:13" x14ac:dyDescent="0.25">
      <c r="A439" s="2" t="s">
        <v>1739</v>
      </c>
      <c r="B439">
        <v>1900943</v>
      </c>
      <c r="C439" s="2" t="s">
        <v>2351</v>
      </c>
      <c r="D439" s="2" t="s">
        <v>1149</v>
      </c>
      <c r="E439" s="2" t="s">
        <v>1604</v>
      </c>
      <c r="F439" s="2" t="s">
        <v>1605</v>
      </c>
      <c r="G439" s="2" t="s">
        <v>1606</v>
      </c>
      <c r="H439" s="2" t="s">
        <v>1607</v>
      </c>
      <c r="I439" s="1">
        <v>43535</v>
      </c>
      <c r="J439" s="2" t="s">
        <v>1608</v>
      </c>
      <c r="K439" s="2" t="s">
        <v>156</v>
      </c>
      <c r="L439" s="2" t="s">
        <v>2352</v>
      </c>
      <c r="M439">
        <v>3</v>
      </c>
    </row>
    <row r="440" spans="1:13" x14ac:dyDescent="0.25">
      <c r="A440" s="2" t="s">
        <v>1850</v>
      </c>
      <c r="B440">
        <v>1900620</v>
      </c>
      <c r="C440" s="2" t="s">
        <v>2266</v>
      </c>
      <c r="D440" s="2" t="s">
        <v>748</v>
      </c>
      <c r="E440" s="2" t="s">
        <v>1604</v>
      </c>
      <c r="F440" s="2" t="s">
        <v>1605</v>
      </c>
      <c r="G440" s="2" t="s">
        <v>1606</v>
      </c>
      <c r="H440" s="2" t="s">
        <v>1607</v>
      </c>
      <c r="I440" s="1">
        <v>43536</v>
      </c>
      <c r="J440" s="2" t="s">
        <v>1619</v>
      </c>
      <c r="K440" s="2" t="s">
        <v>24</v>
      </c>
      <c r="L440" s="2"/>
      <c r="M440">
        <v>3</v>
      </c>
    </row>
    <row r="441" spans="1:13" x14ac:dyDescent="0.25">
      <c r="A441" s="2" t="s">
        <v>1850</v>
      </c>
      <c r="B441">
        <v>1900499</v>
      </c>
      <c r="C441" s="2" t="s">
        <v>2267</v>
      </c>
      <c r="D441" s="2" t="s">
        <v>584</v>
      </c>
      <c r="E441" s="2" t="s">
        <v>1604</v>
      </c>
      <c r="F441" s="2" t="s">
        <v>1605</v>
      </c>
      <c r="G441" s="2" t="s">
        <v>1606</v>
      </c>
      <c r="H441" s="2" t="s">
        <v>1607</v>
      </c>
      <c r="I441" s="1">
        <v>43536</v>
      </c>
      <c r="J441" s="2" t="s">
        <v>1619</v>
      </c>
      <c r="K441" s="2" t="s">
        <v>1636</v>
      </c>
      <c r="L441" s="2"/>
      <c r="M441">
        <v>3</v>
      </c>
    </row>
    <row r="442" spans="1:13" x14ac:dyDescent="0.25">
      <c r="A442" s="2" t="s">
        <v>571</v>
      </c>
      <c r="B442">
        <v>1703905</v>
      </c>
      <c r="C442" s="2" t="s">
        <v>2353</v>
      </c>
      <c r="D442" s="2" t="s">
        <v>2354</v>
      </c>
      <c r="E442" s="2" t="s">
        <v>1604</v>
      </c>
      <c r="F442" s="2" t="s">
        <v>1605</v>
      </c>
      <c r="G442" s="2" t="s">
        <v>1606</v>
      </c>
      <c r="H442" s="2" t="s">
        <v>1607</v>
      </c>
      <c r="I442" s="1">
        <v>43536</v>
      </c>
      <c r="J442" s="2" t="s">
        <v>1608</v>
      </c>
      <c r="K442" s="2" t="s">
        <v>1684</v>
      </c>
      <c r="L442" s="2"/>
      <c r="M442">
        <v>3</v>
      </c>
    </row>
    <row r="443" spans="1:13" x14ac:dyDescent="0.25">
      <c r="A443" s="2" t="s">
        <v>1850</v>
      </c>
      <c r="B443">
        <v>1900275</v>
      </c>
      <c r="C443" s="2" t="s">
        <v>2205</v>
      </c>
      <c r="D443" s="2" t="s">
        <v>371</v>
      </c>
      <c r="E443" s="2" t="s">
        <v>1604</v>
      </c>
      <c r="F443" s="2" t="s">
        <v>1605</v>
      </c>
      <c r="G443" s="2" t="s">
        <v>1606</v>
      </c>
      <c r="H443" s="2" t="s">
        <v>1607</v>
      </c>
      <c r="I443" s="1">
        <v>43536</v>
      </c>
      <c r="J443" s="2" t="s">
        <v>1619</v>
      </c>
      <c r="K443" s="2" t="s">
        <v>1636</v>
      </c>
      <c r="L443" s="2"/>
      <c r="M443">
        <v>3</v>
      </c>
    </row>
    <row r="444" spans="1:13" x14ac:dyDescent="0.25">
      <c r="A444" s="2" t="s">
        <v>1850</v>
      </c>
      <c r="B444">
        <v>1900489</v>
      </c>
      <c r="C444" s="2" t="s">
        <v>2271</v>
      </c>
      <c r="D444" s="2" t="s">
        <v>567</v>
      </c>
      <c r="E444" s="2" t="s">
        <v>1604</v>
      </c>
      <c r="F444" s="2" t="s">
        <v>1605</v>
      </c>
      <c r="G444" s="2" t="s">
        <v>1606</v>
      </c>
      <c r="H444" s="2" t="s">
        <v>1607</v>
      </c>
      <c r="I444" s="1">
        <v>43536</v>
      </c>
      <c r="J444" s="2" t="s">
        <v>1619</v>
      </c>
      <c r="K444" s="2" t="s">
        <v>1636</v>
      </c>
      <c r="L444" s="2"/>
      <c r="M444">
        <v>3</v>
      </c>
    </row>
    <row r="445" spans="1:13" x14ac:dyDescent="0.25">
      <c r="A445" s="2" t="s">
        <v>1850</v>
      </c>
      <c r="B445">
        <v>1900583</v>
      </c>
      <c r="C445" s="2" t="s">
        <v>2277</v>
      </c>
      <c r="D445" s="2" t="s">
        <v>701</v>
      </c>
      <c r="E445" s="2" t="s">
        <v>1604</v>
      </c>
      <c r="F445" s="2" t="s">
        <v>1605</v>
      </c>
      <c r="G445" s="2" t="s">
        <v>1606</v>
      </c>
      <c r="H445" s="2" t="s">
        <v>1607</v>
      </c>
      <c r="I445" s="1">
        <v>43536</v>
      </c>
      <c r="J445" s="2" t="s">
        <v>1619</v>
      </c>
      <c r="K445" s="2" t="s">
        <v>24</v>
      </c>
      <c r="L445" s="2"/>
      <c r="M445">
        <v>3</v>
      </c>
    </row>
    <row r="446" spans="1:13" x14ac:dyDescent="0.25">
      <c r="A446" s="2" t="s">
        <v>571</v>
      </c>
      <c r="B446">
        <v>1804159</v>
      </c>
      <c r="C446" s="2" t="s">
        <v>2174</v>
      </c>
      <c r="D446" s="2" t="s">
        <v>2175</v>
      </c>
      <c r="E446" s="2" t="s">
        <v>1604</v>
      </c>
      <c r="F446" s="2" t="s">
        <v>1605</v>
      </c>
      <c r="G446" s="2" t="s">
        <v>1606</v>
      </c>
      <c r="H446" s="2" t="s">
        <v>1607</v>
      </c>
      <c r="I446" s="1">
        <v>43536</v>
      </c>
      <c r="J446" s="2" t="s">
        <v>1619</v>
      </c>
      <c r="K446" s="2" t="s">
        <v>1636</v>
      </c>
      <c r="L446" s="2"/>
      <c r="M446">
        <v>3</v>
      </c>
    </row>
    <row r="447" spans="1:13" x14ac:dyDescent="0.25">
      <c r="A447" s="2" t="s">
        <v>571</v>
      </c>
      <c r="B447">
        <v>1804159</v>
      </c>
      <c r="C447" s="2" t="s">
        <v>2174</v>
      </c>
      <c r="D447" s="2" t="s">
        <v>2176</v>
      </c>
      <c r="E447" s="2" t="s">
        <v>1604</v>
      </c>
      <c r="F447" s="2" t="s">
        <v>1605</v>
      </c>
      <c r="G447" s="2" t="s">
        <v>1606</v>
      </c>
      <c r="H447" s="2" t="s">
        <v>1607</v>
      </c>
      <c r="I447" s="1">
        <v>43536</v>
      </c>
      <c r="J447" s="2" t="s">
        <v>1619</v>
      </c>
      <c r="K447" s="2" t="s">
        <v>1636</v>
      </c>
      <c r="L447" s="2"/>
      <c r="M447">
        <v>3</v>
      </c>
    </row>
    <row r="448" spans="1:13" x14ac:dyDescent="0.25">
      <c r="A448" s="2" t="s">
        <v>1621</v>
      </c>
      <c r="B448">
        <v>1900271</v>
      </c>
      <c r="C448" s="2" t="s">
        <v>2203</v>
      </c>
      <c r="D448" s="2" t="s">
        <v>365</v>
      </c>
      <c r="E448" s="2" t="s">
        <v>1604</v>
      </c>
      <c r="F448" s="2" t="s">
        <v>1605</v>
      </c>
      <c r="G448" s="2" t="s">
        <v>1606</v>
      </c>
      <c r="H448" s="2" t="s">
        <v>1607</v>
      </c>
      <c r="I448" s="1">
        <v>43536</v>
      </c>
      <c r="J448" s="2" t="s">
        <v>1619</v>
      </c>
      <c r="K448" s="2" t="s">
        <v>1636</v>
      </c>
      <c r="L448" s="2" t="s">
        <v>2355</v>
      </c>
      <c r="M448">
        <v>3</v>
      </c>
    </row>
    <row r="449" spans="1:13" x14ac:dyDescent="0.25">
      <c r="A449" s="2" t="s">
        <v>1747</v>
      </c>
      <c r="B449">
        <v>1900516</v>
      </c>
      <c r="C449" s="2" t="s">
        <v>2250</v>
      </c>
      <c r="D449" s="2" t="s">
        <v>596</v>
      </c>
      <c r="E449" s="2" t="s">
        <v>1604</v>
      </c>
      <c r="F449" s="2" t="s">
        <v>1605</v>
      </c>
      <c r="G449" s="2" t="s">
        <v>1606</v>
      </c>
      <c r="H449" s="2" t="s">
        <v>1607</v>
      </c>
      <c r="I449" s="1">
        <v>43537</v>
      </c>
      <c r="J449" s="2" t="s">
        <v>1608</v>
      </c>
      <c r="K449" s="2" t="s">
        <v>156</v>
      </c>
      <c r="L449" s="2" t="s">
        <v>2356</v>
      </c>
      <c r="M449">
        <v>3</v>
      </c>
    </row>
    <row r="450" spans="1:13" x14ac:dyDescent="0.25">
      <c r="A450" s="2" t="s">
        <v>1747</v>
      </c>
      <c r="B450">
        <v>1901026</v>
      </c>
      <c r="C450" s="2" t="s">
        <v>2357</v>
      </c>
      <c r="D450" s="2" t="s">
        <v>1234</v>
      </c>
      <c r="E450" s="2" t="s">
        <v>1604</v>
      </c>
      <c r="F450" s="2" t="s">
        <v>1605</v>
      </c>
      <c r="G450" s="2" t="s">
        <v>1606</v>
      </c>
      <c r="H450" s="2" t="s">
        <v>1607</v>
      </c>
      <c r="I450" s="1">
        <v>43537</v>
      </c>
      <c r="J450" s="2" t="s">
        <v>1608</v>
      </c>
      <c r="K450" s="2" t="s">
        <v>1689</v>
      </c>
      <c r="L450" s="2" t="s">
        <v>2358</v>
      </c>
      <c r="M450">
        <v>3</v>
      </c>
    </row>
    <row r="451" spans="1:13" x14ac:dyDescent="0.25">
      <c r="A451" s="2" t="s">
        <v>1747</v>
      </c>
      <c r="B451">
        <v>1900451</v>
      </c>
      <c r="C451" s="2" t="s">
        <v>2239</v>
      </c>
      <c r="D451" s="2" t="s">
        <v>528</v>
      </c>
      <c r="E451" s="2" t="s">
        <v>1604</v>
      </c>
      <c r="F451" s="2" t="s">
        <v>1605</v>
      </c>
      <c r="G451" s="2" t="s">
        <v>1606</v>
      </c>
      <c r="H451" s="2" t="s">
        <v>1607</v>
      </c>
      <c r="I451" s="1">
        <v>43538</v>
      </c>
      <c r="J451" s="2" t="s">
        <v>1619</v>
      </c>
      <c r="K451" s="2" t="s">
        <v>24</v>
      </c>
      <c r="L451" s="2" t="s">
        <v>2359</v>
      </c>
      <c r="M451">
        <v>3</v>
      </c>
    </row>
    <row r="452" spans="1:13" x14ac:dyDescent="0.25">
      <c r="A452" s="2" t="s">
        <v>1747</v>
      </c>
      <c r="B452">
        <v>1900481</v>
      </c>
      <c r="C452" s="2" t="s">
        <v>2227</v>
      </c>
      <c r="D452" s="2" t="s">
        <v>2</v>
      </c>
      <c r="E452" s="2" t="s">
        <v>1604</v>
      </c>
      <c r="F452" s="2" t="s">
        <v>1605</v>
      </c>
      <c r="G452" s="2" t="s">
        <v>1606</v>
      </c>
      <c r="H452" s="2" t="s">
        <v>1607</v>
      </c>
      <c r="I452" s="1">
        <v>43538</v>
      </c>
      <c r="J452" s="2" t="s">
        <v>1619</v>
      </c>
      <c r="K452" s="2" t="s">
        <v>24</v>
      </c>
      <c r="L452" s="2" t="s">
        <v>2360</v>
      </c>
      <c r="M452">
        <v>3</v>
      </c>
    </row>
    <row r="453" spans="1:13" x14ac:dyDescent="0.25">
      <c r="A453" s="2" t="s">
        <v>1747</v>
      </c>
      <c r="B453">
        <v>1900450</v>
      </c>
      <c r="C453" s="2" t="s">
        <v>2240</v>
      </c>
      <c r="D453" s="2" t="s">
        <v>525</v>
      </c>
      <c r="E453" s="2" t="s">
        <v>1604</v>
      </c>
      <c r="F453" s="2" t="s">
        <v>1605</v>
      </c>
      <c r="G453" s="2" t="s">
        <v>1606</v>
      </c>
      <c r="H453" s="2" t="s">
        <v>1607</v>
      </c>
      <c r="I453" s="1">
        <v>43538</v>
      </c>
      <c r="J453" s="2" t="s">
        <v>1619</v>
      </c>
      <c r="K453" s="2" t="s">
        <v>24</v>
      </c>
      <c r="L453" s="2" t="s">
        <v>2361</v>
      </c>
      <c r="M453">
        <v>3</v>
      </c>
    </row>
    <row r="454" spans="1:13" x14ac:dyDescent="0.25">
      <c r="A454" s="2" t="s">
        <v>571</v>
      </c>
      <c r="B454">
        <v>1900490</v>
      </c>
      <c r="C454" s="2" t="s">
        <v>2223</v>
      </c>
      <c r="D454" s="2" t="s">
        <v>569</v>
      </c>
      <c r="E454" s="2" t="s">
        <v>1604</v>
      </c>
      <c r="F454" s="2" t="s">
        <v>1605</v>
      </c>
      <c r="G454" s="2" t="s">
        <v>1606</v>
      </c>
      <c r="H454" s="2" t="s">
        <v>1607</v>
      </c>
      <c r="I454" s="1">
        <v>43539</v>
      </c>
      <c r="J454" s="2" t="s">
        <v>1608</v>
      </c>
      <c r="K454" s="2" t="s">
        <v>156</v>
      </c>
      <c r="L454" s="2"/>
      <c r="M454">
        <v>3</v>
      </c>
    </row>
    <row r="455" spans="1:13" x14ac:dyDescent="0.25">
      <c r="A455" s="2" t="s">
        <v>1728</v>
      </c>
      <c r="B455">
        <v>1900456</v>
      </c>
      <c r="C455" s="2" t="s">
        <v>2241</v>
      </c>
      <c r="D455" s="2" t="s">
        <v>534</v>
      </c>
      <c r="E455" s="2" t="s">
        <v>1604</v>
      </c>
      <c r="F455" s="2" t="s">
        <v>1605</v>
      </c>
      <c r="G455" s="2" t="s">
        <v>1606</v>
      </c>
      <c r="H455" s="2" t="s">
        <v>1607</v>
      </c>
      <c r="I455" s="1">
        <v>43539</v>
      </c>
      <c r="J455" s="2" t="s">
        <v>1619</v>
      </c>
      <c r="K455" s="2" t="s">
        <v>24</v>
      </c>
      <c r="L455" s="2" t="s">
        <v>2362</v>
      </c>
      <c r="M455">
        <v>3</v>
      </c>
    </row>
    <row r="456" spans="1:13" x14ac:dyDescent="0.25">
      <c r="A456" s="2" t="s">
        <v>1728</v>
      </c>
      <c r="B456">
        <v>1900453</v>
      </c>
      <c r="C456" s="2" t="s">
        <v>2237</v>
      </c>
      <c r="D456" s="2" t="s">
        <v>530</v>
      </c>
      <c r="E456" s="2" t="s">
        <v>1604</v>
      </c>
      <c r="F456" s="2" t="s">
        <v>1605</v>
      </c>
      <c r="G456" s="2" t="s">
        <v>1606</v>
      </c>
      <c r="H456" s="2" t="s">
        <v>1607</v>
      </c>
      <c r="I456" s="1">
        <v>43539</v>
      </c>
      <c r="J456" s="2" t="s">
        <v>1619</v>
      </c>
      <c r="K456" s="2" t="s">
        <v>24</v>
      </c>
      <c r="L456" s="2" t="s">
        <v>2363</v>
      </c>
      <c r="M456">
        <v>3</v>
      </c>
    </row>
    <row r="457" spans="1:13" x14ac:dyDescent="0.25">
      <c r="A457" s="2" t="s">
        <v>1621</v>
      </c>
      <c r="B457">
        <v>1901035</v>
      </c>
      <c r="C457" s="2" t="s">
        <v>2364</v>
      </c>
      <c r="D457" s="2" t="s">
        <v>1245</v>
      </c>
      <c r="E457" s="2" t="s">
        <v>1604</v>
      </c>
      <c r="F457" s="2" t="s">
        <v>1605</v>
      </c>
      <c r="G457" s="2" t="s">
        <v>1606</v>
      </c>
      <c r="H457" s="2" t="s">
        <v>1607</v>
      </c>
      <c r="I457" s="1">
        <v>43539</v>
      </c>
      <c r="J457" s="2" t="s">
        <v>1608</v>
      </c>
      <c r="K457" s="2" t="s">
        <v>156</v>
      </c>
      <c r="L457" s="2" t="s">
        <v>2365</v>
      </c>
      <c r="M457">
        <v>3</v>
      </c>
    </row>
    <row r="458" spans="1:13" x14ac:dyDescent="0.25">
      <c r="A458" s="2" t="s">
        <v>1621</v>
      </c>
      <c r="B458">
        <v>1901037</v>
      </c>
      <c r="C458" s="2" t="s">
        <v>2366</v>
      </c>
      <c r="D458" s="2" t="s">
        <v>1247</v>
      </c>
      <c r="E458" s="2" t="s">
        <v>1604</v>
      </c>
      <c r="F458" s="2" t="s">
        <v>1605</v>
      </c>
      <c r="G458" s="2" t="s">
        <v>1606</v>
      </c>
      <c r="H458" s="2" t="s">
        <v>1607</v>
      </c>
      <c r="I458" s="1">
        <v>43539</v>
      </c>
      <c r="J458" s="2" t="s">
        <v>1608</v>
      </c>
      <c r="K458" s="2" t="s">
        <v>156</v>
      </c>
      <c r="L458" s="2" t="s">
        <v>2367</v>
      </c>
      <c r="M458">
        <v>3</v>
      </c>
    </row>
    <row r="459" spans="1:13" x14ac:dyDescent="0.25">
      <c r="A459" s="2" t="s">
        <v>571</v>
      </c>
      <c r="B459">
        <v>1801642</v>
      </c>
      <c r="C459" s="2" t="s">
        <v>2368</v>
      </c>
      <c r="D459" s="2" t="s">
        <v>2369</v>
      </c>
      <c r="E459" s="2" t="s">
        <v>1604</v>
      </c>
      <c r="F459" s="2" t="s">
        <v>1605</v>
      </c>
      <c r="G459" s="2" t="s">
        <v>1606</v>
      </c>
      <c r="H459" s="2" t="s">
        <v>1607</v>
      </c>
      <c r="I459" s="1">
        <v>43542</v>
      </c>
      <c r="J459" s="2" t="s">
        <v>1619</v>
      </c>
      <c r="K459" s="2" t="s">
        <v>24</v>
      </c>
      <c r="L459" s="2"/>
      <c r="M459">
        <v>3</v>
      </c>
    </row>
    <row r="460" spans="1:13" x14ac:dyDescent="0.25">
      <c r="A460" s="2" t="s">
        <v>571</v>
      </c>
      <c r="B460">
        <v>1704613</v>
      </c>
      <c r="C460" s="2" t="s">
        <v>2370</v>
      </c>
      <c r="D460" s="2" t="s">
        <v>2371</v>
      </c>
      <c r="E460" s="2" t="s">
        <v>1604</v>
      </c>
      <c r="F460" s="2" t="s">
        <v>1605</v>
      </c>
      <c r="G460" s="2" t="s">
        <v>1606</v>
      </c>
      <c r="H460" s="2" t="s">
        <v>1607</v>
      </c>
      <c r="I460" s="1">
        <v>43542</v>
      </c>
      <c r="J460" s="2" t="s">
        <v>1619</v>
      </c>
      <c r="K460" s="2" t="s">
        <v>1636</v>
      </c>
      <c r="L460" s="2"/>
      <c r="M460">
        <v>3</v>
      </c>
    </row>
    <row r="461" spans="1:13" x14ac:dyDescent="0.25">
      <c r="A461" s="2" t="s">
        <v>1747</v>
      </c>
      <c r="B461">
        <v>1900498</v>
      </c>
      <c r="C461" s="2" t="s">
        <v>2246</v>
      </c>
      <c r="D461" s="2" t="s">
        <v>582</v>
      </c>
      <c r="E461" s="2" t="s">
        <v>1604</v>
      </c>
      <c r="F461" s="2" t="s">
        <v>1605</v>
      </c>
      <c r="G461" s="2" t="s">
        <v>1606</v>
      </c>
      <c r="H461" s="2" t="s">
        <v>1607</v>
      </c>
      <c r="I461" s="1">
        <v>43542</v>
      </c>
      <c r="J461" s="2" t="s">
        <v>1619</v>
      </c>
      <c r="K461" s="2" t="s">
        <v>1640</v>
      </c>
      <c r="L461" s="2" t="s">
        <v>2372</v>
      </c>
      <c r="M461">
        <v>3</v>
      </c>
    </row>
    <row r="462" spans="1:13" x14ac:dyDescent="0.25">
      <c r="A462" s="2" t="s">
        <v>1728</v>
      </c>
      <c r="B462">
        <v>1901123</v>
      </c>
      <c r="C462" s="2" t="s">
        <v>2373</v>
      </c>
      <c r="D462" s="2" t="s">
        <v>1328</v>
      </c>
      <c r="E462" s="2" t="s">
        <v>1604</v>
      </c>
      <c r="F462" s="2" t="s">
        <v>1605</v>
      </c>
      <c r="G462" s="2" t="s">
        <v>1606</v>
      </c>
      <c r="H462" s="2" t="s">
        <v>1607</v>
      </c>
      <c r="I462" s="1">
        <v>43542</v>
      </c>
      <c r="J462" s="2" t="s">
        <v>1608</v>
      </c>
      <c r="K462" s="2" t="s">
        <v>1689</v>
      </c>
      <c r="L462" s="2" t="s">
        <v>2374</v>
      </c>
      <c r="M462">
        <v>3</v>
      </c>
    </row>
    <row r="463" spans="1:13" x14ac:dyDescent="0.25">
      <c r="A463" s="2" t="s">
        <v>1728</v>
      </c>
      <c r="B463">
        <v>1900934</v>
      </c>
      <c r="C463" s="2" t="s">
        <v>2375</v>
      </c>
      <c r="D463" s="2" t="s">
        <v>1143</v>
      </c>
      <c r="E463" s="2" t="s">
        <v>1604</v>
      </c>
      <c r="F463" s="2" t="s">
        <v>1605</v>
      </c>
      <c r="G463" s="2" t="s">
        <v>1606</v>
      </c>
      <c r="H463" s="2" t="s">
        <v>1607</v>
      </c>
      <c r="I463" s="1">
        <v>43542</v>
      </c>
      <c r="J463" s="2" t="s">
        <v>1608</v>
      </c>
      <c r="K463" s="2" t="s">
        <v>156</v>
      </c>
      <c r="L463" s="2" t="s">
        <v>2376</v>
      </c>
      <c r="M463">
        <v>3</v>
      </c>
    </row>
    <row r="464" spans="1:13" x14ac:dyDescent="0.25">
      <c r="A464" s="2" t="s">
        <v>1728</v>
      </c>
      <c r="B464">
        <v>1901213</v>
      </c>
      <c r="C464" s="2" t="s">
        <v>2377</v>
      </c>
      <c r="D464" s="2" t="s">
        <v>1415</v>
      </c>
      <c r="E464" s="2" t="s">
        <v>1604</v>
      </c>
      <c r="F464" s="2" t="s">
        <v>1605</v>
      </c>
      <c r="G464" s="2" t="s">
        <v>1606</v>
      </c>
      <c r="H464" s="2" t="s">
        <v>1607</v>
      </c>
      <c r="I464" s="1">
        <v>43542</v>
      </c>
      <c r="J464" s="2" t="s">
        <v>1608</v>
      </c>
      <c r="K464" s="2" t="s">
        <v>156</v>
      </c>
      <c r="L464" s="2" t="s">
        <v>2378</v>
      </c>
      <c r="M464">
        <v>3</v>
      </c>
    </row>
    <row r="465" spans="1:13" x14ac:dyDescent="0.25">
      <c r="A465" s="2" t="s">
        <v>1747</v>
      </c>
      <c r="B465">
        <v>1901150</v>
      </c>
      <c r="C465" s="2" t="s">
        <v>2379</v>
      </c>
      <c r="D465" s="2" t="s">
        <v>1362</v>
      </c>
      <c r="E465" s="2" t="s">
        <v>1604</v>
      </c>
      <c r="F465" s="2" t="s">
        <v>1605</v>
      </c>
      <c r="G465" s="2" t="s">
        <v>1606</v>
      </c>
      <c r="H465" s="2" t="s">
        <v>1607</v>
      </c>
      <c r="I465" s="1">
        <v>43543</v>
      </c>
      <c r="J465" s="2" t="s">
        <v>1608</v>
      </c>
      <c r="K465" s="2" t="s">
        <v>156</v>
      </c>
      <c r="L465" s="2" t="s">
        <v>2380</v>
      </c>
      <c r="M465">
        <v>3</v>
      </c>
    </row>
    <row r="466" spans="1:13" x14ac:dyDescent="0.25">
      <c r="A466" s="2" t="s">
        <v>1747</v>
      </c>
      <c r="B466">
        <v>1900488</v>
      </c>
      <c r="C466" s="2" t="s">
        <v>2213</v>
      </c>
      <c r="D466" s="2" t="s">
        <v>368</v>
      </c>
      <c r="E466" s="2" t="s">
        <v>1604</v>
      </c>
      <c r="F466" s="2" t="s">
        <v>1605</v>
      </c>
      <c r="G466" s="2" t="s">
        <v>1606</v>
      </c>
      <c r="H466" s="2" t="s">
        <v>1607</v>
      </c>
      <c r="I466" s="1">
        <v>43543</v>
      </c>
      <c r="J466" s="2" t="s">
        <v>1619</v>
      </c>
      <c r="K466" s="2" t="s">
        <v>1636</v>
      </c>
      <c r="L466" s="2" t="s">
        <v>2381</v>
      </c>
      <c r="M466">
        <v>3</v>
      </c>
    </row>
    <row r="467" spans="1:13" x14ac:dyDescent="0.25">
      <c r="A467" s="2" t="s">
        <v>1747</v>
      </c>
      <c r="B467">
        <v>1900580</v>
      </c>
      <c r="C467" s="2" t="s">
        <v>2273</v>
      </c>
      <c r="D467" s="2" t="s">
        <v>694</v>
      </c>
      <c r="E467" s="2" t="s">
        <v>1604</v>
      </c>
      <c r="F467" s="2" t="s">
        <v>1605</v>
      </c>
      <c r="G467" s="2" t="s">
        <v>1606</v>
      </c>
      <c r="H467" s="2" t="s">
        <v>1607</v>
      </c>
      <c r="I467" s="1">
        <v>43543</v>
      </c>
      <c r="J467" s="2" t="s">
        <v>1619</v>
      </c>
      <c r="K467" s="2" t="s">
        <v>1636</v>
      </c>
      <c r="L467" s="2" t="s">
        <v>2381</v>
      </c>
      <c r="M467">
        <v>3</v>
      </c>
    </row>
    <row r="468" spans="1:13" x14ac:dyDescent="0.25">
      <c r="A468" s="2" t="s">
        <v>1728</v>
      </c>
      <c r="B468">
        <v>1901167</v>
      </c>
      <c r="C468" s="2" t="s">
        <v>2382</v>
      </c>
      <c r="D468" s="2" t="s">
        <v>1377</v>
      </c>
      <c r="E468" s="2" t="s">
        <v>1604</v>
      </c>
      <c r="F468" s="2" t="s">
        <v>1605</v>
      </c>
      <c r="G468" s="2" t="s">
        <v>1606</v>
      </c>
      <c r="H468" s="2" t="s">
        <v>1607</v>
      </c>
      <c r="I468" s="1">
        <v>43544</v>
      </c>
      <c r="J468" s="2" t="s">
        <v>1608</v>
      </c>
      <c r="K468" s="2" t="s">
        <v>1689</v>
      </c>
      <c r="L468" s="2" t="s">
        <v>2383</v>
      </c>
      <c r="M468">
        <v>3</v>
      </c>
    </row>
    <row r="469" spans="1:13" x14ac:dyDescent="0.25">
      <c r="A469" s="2" t="s">
        <v>1747</v>
      </c>
      <c r="B469">
        <v>1900637</v>
      </c>
      <c r="C469" s="2" t="s">
        <v>2298</v>
      </c>
      <c r="D469" s="2" t="s">
        <v>773</v>
      </c>
      <c r="E469" s="2" t="s">
        <v>1604</v>
      </c>
      <c r="F469" s="2" t="s">
        <v>1605</v>
      </c>
      <c r="G469" s="2" t="s">
        <v>1606</v>
      </c>
      <c r="H469" s="2" t="s">
        <v>1607</v>
      </c>
      <c r="I469" s="1">
        <v>43545</v>
      </c>
      <c r="J469" s="2" t="s">
        <v>1608</v>
      </c>
      <c r="K469" s="2" t="s">
        <v>2384</v>
      </c>
      <c r="L469" s="2" t="s">
        <v>2385</v>
      </c>
      <c r="M469">
        <v>3</v>
      </c>
    </row>
    <row r="470" spans="1:13" x14ac:dyDescent="0.25">
      <c r="A470" s="2" t="s">
        <v>1728</v>
      </c>
      <c r="B470">
        <v>1900745</v>
      </c>
      <c r="C470" s="2" t="s">
        <v>2318</v>
      </c>
      <c r="D470" s="2" t="s">
        <v>915</v>
      </c>
      <c r="E470" s="2" t="s">
        <v>1604</v>
      </c>
      <c r="F470" s="2" t="s">
        <v>1605</v>
      </c>
      <c r="G470" s="2" t="s">
        <v>1606</v>
      </c>
      <c r="H470" s="2" t="s">
        <v>1607</v>
      </c>
      <c r="I470" s="1">
        <v>43545</v>
      </c>
      <c r="J470" s="2" t="s">
        <v>1619</v>
      </c>
      <c r="K470" s="2" t="s">
        <v>1640</v>
      </c>
      <c r="L470" s="2"/>
      <c r="M470">
        <v>3</v>
      </c>
    </row>
    <row r="471" spans="1:13" x14ac:dyDescent="0.25">
      <c r="A471" s="2" t="s">
        <v>1728</v>
      </c>
      <c r="B471">
        <v>1900859</v>
      </c>
      <c r="C471" s="2" t="s">
        <v>2324</v>
      </c>
      <c r="D471" s="2" t="s">
        <v>1055</v>
      </c>
      <c r="E471" s="2" t="s">
        <v>1604</v>
      </c>
      <c r="F471" s="2" t="s">
        <v>1605</v>
      </c>
      <c r="G471" s="2" t="s">
        <v>1606</v>
      </c>
      <c r="H471" s="2" t="s">
        <v>1607</v>
      </c>
      <c r="I471" s="1">
        <v>43545</v>
      </c>
      <c r="J471" s="2" t="s">
        <v>1619</v>
      </c>
      <c r="K471" s="2" t="s">
        <v>1640</v>
      </c>
      <c r="L471" s="2" t="s">
        <v>2386</v>
      </c>
      <c r="M471">
        <v>3</v>
      </c>
    </row>
    <row r="472" spans="1:13" x14ac:dyDescent="0.25">
      <c r="A472" s="2" t="s">
        <v>1728</v>
      </c>
      <c r="B472">
        <v>1900763</v>
      </c>
      <c r="C472" s="2" t="s">
        <v>2322</v>
      </c>
      <c r="D472" s="2" t="s">
        <v>955</v>
      </c>
      <c r="E472" s="2" t="s">
        <v>1604</v>
      </c>
      <c r="F472" s="2" t="s">
        <v>1605</v>
      </c>
      <c r="G472" s="2" t="s">
        <v>1606</v>
      </c>
      <c r="H472" s="2" t="s">
        <v>1607</v>
      </c>
      <c r="I472" s="1">
        <v>43545</v>
      </c>
      <c r="J472" s="2" t="s">
        <v>1619</v>
      </c>
      <c r="K472" s="2" t="s">
        <v>1640</v>
      </c>
      <c r="L472" s="2" t="s">
        <v>2386</v>
      </c>
      <c r="M472">
        <v>3</v>
      </c>
    </row>
    <row r="473" spans="1:13" x14ac:dyDescent="0.25">
      <c r="A473" s="2" t="s">
        <v>1728</v>
      </c>
      <c r="B473">
        <v>1901172</v>
      </c>
      <c r="C473" s="2" t="s">
        <v>2387</v>
      </c>
      <c r="D473" s="2" t="s">
        <v>1382</v>
      </c>
      <c r="E473" s="2" t="s">
        <v>1604</v>
      </c>
      <c r="F473" s="2" t="s">
        <v>1605</v>
      </c>
      <c r="G473" s="2" t="s">
        <v>1606</v>
      </c>
      <c r="H473" s="2" t="s">
        <v>1607</v>
      </c>
      <c r="I473" s="1">
        <v>43545</v>
      </c>
      <c r="J473" s="2" t="s">
        <v>1608</v>
      </c>
      <c r="K473" s="2" t="s">
        <v>156</v>
      </c>
      <c r="L473" s="2" t="s">
        <v>2388</v>
      </c>
      <c r="M473">
        <v>3</v>
      </c>
    </row>
    <row r="474" spans="1:13" x14ac:dyDescent="0.25">
      <c r="A474" s="2" t="s">
        <v>1728</v>
      </c>
      <c r="B474">
        <v>1901188</v>
      </c>
      <c r="C474" s="2" t="s">
        <v>2389</v>
      </c>
      <c r="D474" s="2" t="s">
        <v>1398</v>
      </c>
      <c r="E474" s="2" t="s">
        <v>1604</v>
      </c>
      <c r="F474" s="2" t="s">
        <v>1605</v>
      </c>
      <c r="G474" s="2" t="s">
        <v>1606</v>
      </c>
      <c r="H474" s="2" t="s">
        <v>1607</v>
      </c>
      <c r="I474" s="1">
        <v>43545</v>
      </c>
      <c r="J474" s="2" t="s">
        <v>1608</v>
      </c>
      <c r="K474" s="2" t="s">
        <v>156</v>
      </c>
      <c r="L474" s="2" t="s">
        <v>2390</v>
      </c>
      <c r="M474">
        <v>3</v>
      </c>
    </row>
    <row r="475" spans="1:13" x14ac:dyDescent="0.25">
      <c r="A475" s="2" t="s">
        <v>1776</v>
      </c>
      <c r="B475">
        <v>1900637</v>
      </c>
      <c r="C475" s="2" t="s">
        <v>2298</v>
      </c>
      <c r="D475" s="2" t="s">
        <v>773</v>
      </c>
      <c r="E475" s="2" t="s">
        <v>1604</v>
      </c>
      <c r="F475" s="2" t="s">
        <v>1605</v>
      </c>
      <c r="G475" s="2" t="s">
        <v>1606</v>
      </c>
      <c r="H475" s="2" t="s">
        <v>1607</v>
      </c>
      <c r="I475" s="1">
        <v>43545</v>
      </c>
      <c r="J475" s="2" t="s">
        <v>1619</v>
      </c>
      <c r="K475" s="2" t="s">
        <v>1636</v>
      </c>
      <c r="L475" s="2" t="s">
        <v>2391</v>
      </c>
      <c r="M475">
        <v>3</v>
      </c>
    </row>
    <row r="476" spans="1:13" x14ac:dyDescent="0.25">
      <c r="A476" s="2" t="s">
        <v>1747</v>
      </c>
      <c r="B476">
        <v>1900455</v>
      </c>
      <c r="C476" s="2" t="s">
        <v>2242</v>
      </c>
      <c r="D476" s="2" t="s">
        <v>532</v>
      </c>
      <c r="E476" s="2" t="s">
        <v>1604</v>
      </c>
      <c r="F476" s="2" t="s">
        <v>1605</v>
      </c>
      <c r="G476" s="2" t="s">
        <v>1606</v>
      </c>
      <c r="H476" s="2" t="s">
        <v>1607</v>
      </c>
      <c r="I476" s="1">
        <v>43546</v>
      </c>
      <c r="J476" s="2" t="s">
        <v>1619</v>
      </c>
      <c r="K476" s="2" t="s">
        <v>24</v>
      </c>
      <c r="L476" s="2" t="s">
        <v>2392</v>
      </c>
      <c r="M476">
        <v>3</v>
      </c>
    </row>
    <row r="477" spans="1:13" x14ac:dyDescent="0.25">
      <c r="A477" s="2" t="s">
        <v>1728</v>
      </c>
      <c r="B477">
        <v>1900897</v>
      </c>
      <c r="C477" s="2" t="s">
        <v>2320</v>
      </c>
      <c r="D477" s="2" t="s">
        <v>1089</v>
      </c>
      <c r="E477" s="2" t="s">
        <v>1604</v>
      </c>
      <c r="F477" s="2" t="s">
        <v>1605</v>
      </c>
      <c r="G477" s="2" t="s">
        <v>1606</v>
      </c>
      <c r="H477" s="2" t="s">
        <v>1607</v>
      </c>
      <c r="I477" s="1">
        <v>43546</v>
      </c>
      <c r="J477" s="2" t="s">
        <v>1619</v>
      </c>
      <c r="K477" s="2" t="s">
        <v>1636</v>
      </c>
      <c r="L477" s="2" t="s">
        <v>2393</v>
      </c>
      <c r="M477">
        <v>3</v>
      </c>
    </row>
    <row r="478" spans="1:13" x14ac:dyDescent="0.25">
      <c r="A478" s="2" t="s">
        <v>1747</v>
      </c>
      <c r="B478">
        <v>1901239</v>
      </c>
      <c r="C478" s="2" t="s">
        <v>2394</v>
      </c>
      <c r="D478" s="2" t="s">
        <v>1445</v>
      </c>
      <c r="E478" s="2" t="s">
        <v>1604</v>
      </c>
      <c r="F478" s="2" t="s">
        <v>1605</v>
      </c>
      <c r="G478" s="2" t="s">
        <v>1606</v>
      </c>
      <c r="H478" s="2" t="s">
        <v>1607</v>
      </c>
      <c r="I478" s="1">
        <v>43549</v>
      </c>
      <c r="J478" s="2" t="s">
        <v>1608</v>
      </c>
      <c r="K478" s="2" t="s">
        <v>2395</v>
      </c>
      <c r="L478" s="2" t="s">
        <v>2396</v>
      </c>
      <c r="M478">
        <v>3</v>
      </c>
    </row>
    <row r="479" spans="1:13" x14ac:dyDescent="0.25">
      <c r="A479" s="2" t="s">
        <v>1850</v>
      </c>
      <c r="B479">
        <v>1900743</v>
      </c>
      <c r="C479" s="2" t="s">
        <v>2300</v>
      </c>
      <c r="D479" s="2" t="s">
        <v>911</v>
      </c>
      <c r="E479" s="2" t="s">
        <v>1604</v>
      </c>
      <c r="F479" s="2" t="s">
        <v>1605</v>
      </c>
      <c r="G479" s="2" t="s">
        <v>1606</v>
      </c>
      <c r="H479" s="2" t="s">
        <v>1607</v>
      </c>
      <c r="I479" s="1">
        <v>43549</v>
      </c>
      <c r="J479" s="2" t="s">
        <v>1619</v>
      </c>
      <c r="K479" s="2" t="s">
        <v>1636</v>
      </c>
      <c r="L479" s="2"/>
      <c r="M479">
        <v>3</v>
      </c>
    </row>
    <row r="480" spans="1:13" x14ac:dyDescent="0.25">
      <c r="A480" s="2" t="s">
        <v>1850</v>
      </c>
      <c r="B480">
        <v>1900760</v>
      </c>
      <c r="C480" s="2" t="s">
        <v>2301</v>
      </c>
      <c r="D480" s="2" t="s">
        <v>947</v>
      </c>
      <c r="E480" s="2" t="s">
        <v>1604</v>
      </c>
      <c r="F480" s="2" t="s">
        <v>1605</v>
      </c>
      <c r="G480" s="2" t="s">
        <v>1606</v>
      </c>
      <c r="H480" s="2" t="s">
        <v>1607</v>
      </c>
      <c r="I480" s="1">
        <v>43549</v>
      </c>
      <c r="J480" s="2" t="s">
        <v>1619</v>
      </c>
      <c r="K480" s="2" t="s">
        <v>24</v>
      </c>
      <c r="L480" s="2"/>
      <c r="M480">
        <v>3</v>
      </c>
    </row>
    <row r="481" spans="1:13" x14ac:dyDescent="0.25">
      <c r="A481" s="2" t="s">
        <v>1850</v>
      </c>
      <c r="B481">
        <v>1900749</v>
      </c>
      <c r="C481" s="2" t="s">
        <v>2307</v>
      </c>
      <c r="D481" s="2" t="s">
        <v>925</v>
      </c>
      <c r="E481" s="2" t="s">
        <v>1604</v>
      </c>
      <c r="F481" s="2" t="s">
        <v>1605</v>
      </c>
      <c r="G481" s="2" t="s">
        <v>1606</v>
      </c>
      <c r="H481" s="2" t="s">
        <v>1607</v>
      </c>
      <c r="I481" s="1">
        <v>43549</v>
      </c>
      <c r="J481" s="2" t="s">
        <v>1619</v>
      </c>
      <c r="K481" s="2" t="s">
        <v>1636</v>
      </c>
      <c r="L481" s="2"/>
      <c r="M481">
        <v>3</v>
      </c>
    </row>
    <row r="482" spans="1:13" x14ac:dyDescent="0.25">
      <c r="A482" s="2" t="s">
        <v>1850</v>
      </c>
      <c r="B482">
        <v>1900685</v>
      </c>
      <c r="C482" s="2" t="s">
        <v>2313</v>
      </c>
      <c r="D482" s="2" t="s">
        <v>830</v>
      </c>
      <c r="E482" s="2" t="s">
        <v>1604</v>
      </c>
      <c r="F482" s="2" t="s">
        <v>1605</v>
      </c>
      <c r="G482" s="2" t="s">
        <v>1606</v>
      </c>
      <c r="H482" s="2" t="s">
        <v>1607</v>
      </c>
      <c r="I482" s="1">
        <v>43549</v>
      </c>
      <c r="J482" s="2" t="s">
        <v>1619</v>
      </c>
      <c r="K482" s="2" t="s">
        <v>1640</v>
      </c>
      <c r="L482" s="2"/>
      <c r="M482">
        <v>3</v>
      </c>
    </row>
    <row r="483" spans="1:13" x14ac:dyDescent="0.25">
      <c r="A483" s="2" t="s">
        <v>1850</v>
      </c>
      <c r="B483">
        <v>1900747</v>
      </c>
      <c r="C483" s="2" t="s">
        <v>2315</v>
      </c>
      <c r="D483" s="2" t="s">
        <v>920</v>
      </c>
      <c r="E483" s="2" t="s">
        <v>1604</v>
      </c>
      <c r="F483" s="2" t="s">
        <v>1605</v>
      </c>
      <c r="G483" s="2" t="s">
        <v>1606</v>
      </c>
      <c r="H483" s="2" t="s">
        <v>1607</v>
      </c>
      <c r="I483" s="1">
        <v>43549</v>
      </c>
      <c r="J483" s="2" t="s">
        <v>1619</v>
      </c>
      <c r="K483" s="2" t="s">
        <v>24</v>
      </c>
      <c r="L483" s="2"/>
      <c r="M483">
        <v>3</v>
      </c>
    </row>
    <row r="484" spans="1:13" x14ac:dyDescent="0.25">
      <c r="A484" s="2" t="s">
        <v>1850</v>
      </c>
      <c r="B484">
        <v>1900684</v>
      </c>
      <c r="C484" s="2" t="s">
        <v>2295</v>
      </c>
      <c r="D484" s="2" t="s">
        <v>829</v>
      </c>
      <c r="E484" s="2" t="s">
        <v>1604</v>
      </c>
      <c r="F484" s="2" t="s">
        <v>1605</v>
      </c>
      <c r="G484" s="2" t="s">
        <v>1606</v>
      </c>
      <c r="H484" s="2" t="s">
        <v>1607</v>
      </c>
      <c r="I484" s="1">
        <v>43549</v>
      </c>
      <c r="J484" s="2" t="s">
        <v>1619</v>
      </c>
      <c r="K484" s="2" t="s">
        <v>24</v>
      </c>
      <c r="L484" s="2"/>
      <c r="M484">
        <v>3</v>
      </c>
    </row>
    <row r="485" spans="1:13" x14ac:dyDescent="0.25">
      <c r="A485" s="2" t="s">
        <v>1747</v>
      </c>
      <c r="B485">
        <v>1901236</v>
      </c>
      <c r="C485" s="2" t="s">
        <v>2397</v>
      </c>
      <c r="D485" s="2" t="s">
        <v>1440</v>
      </c>
      <c r="E485" s="2" t="s">
        <v>1604</v>
      </c>
      <c r="F485" s="2" t="s">
        <v>1605</v>
      </c>
      <c r="G485" s="2" t="s">
        <v>1606</v>
      </c>
      <c r="H485" s="2" t="s">
        <v>1607</v>
      </c>
      <c r="I485" s="1">
        <v>43549</v>
      </c>
      <c r="J485" s="2" t="s">
        <v>1608</v>
      </c>
      <c r="K485" s="2" t="s">
        <v>156</v>
      </c>
      <c r="L485" s="2" t="s">
        <v>2396</v>
      </c>
      <c r="M485">
        <v>3</v>
      </c>
    </row>
    <row r="486" spans="1:13" x14ac:dyDescent="0.25">
      <c r="A486" s="2" t="s">
        <v>1850</v>
      </c>
      <c r="B486">
        <v>1900748</v>
      </c>
      <c r="C486" s="2" t="s">
        <v>2296</v>
      </c>
      <c r="D486" s="2" t="s">
        <v>923</v>
      </c>
      <c r="E486" s="2" t="s">
        <v>1604</v>
      </c>
      <c r="F486" s="2" t="s">
        <v>1605</v>
      </c>
      <c r="G486" s="2" t="s">
        <v>1606</v>
      </c>
      <c r="H486" s="2" t="s">
        <v>1607</v>
      </c>
      <c r="I486" s="1">
        <v>43549</v>
      </c>
      <c r="J486" s="2" t="s">
        <v>1619</v>
      </c>
      <c r="K486" s="2" t="s">
        <v>24</v>
      </c>
      <c r="L486" s="2"/>
      <c r="M486">
        <v>3</v>
      </c>
    </row>
    <row r="487" spans="1:13" x14ac:dyDescent="0.25">
      <c r="A487" s="2" t="s">
        <v>1747</v>
      </c>
      <c r="B487">
        <v>1901204</v>
      </c>
      <c r="C487" s="2" t="s">
        <v>2398</v>
      </c>
      <c r="D487" s="2" t="s">
        <v>1409</v>
      </c>
      <c r="E487" s="2" t="s">
        <v>1604</v>
      </c>
      <c r="F487" s="2" t="s">
        <v>1605</v>
      </c>
      <c r="G487" s="2" t="s">
        <v>1606</v>
      </c>
      <c r="H487" s="2" t="s">
        <v>1607</v>
      </c>
      <c r="I487" s="1">
        <v>43549</v>
      </c>
      <c r="J487" s="2" t="s">
        <v>1608</v>
      </c>
      <c r="K487" s="2" t="s">
        <v>156</v>
      </c>
      <c r="L487" s="2" t="s">
        <v>2396</v>
      </c>
      <c r="M487">
        <v>3</v>
      </c>
    </row>
    <row r="488" spans="1:13" x14ac:dyDescent="0.25">
      <c r="A488" s="2" t="s">
        <v>1728</v>
      </c>
      <c r="B488">
        <v>1901193</v>
      </c>
      <c r="C488" s="2" t="s">
        <v>2399</v>
      </c>
      <c r="D488" s="2" t="s">
        <v>1400</v>
      </c>
      <c r="E488" s="2" t="s">
        <v>1604</v>
      </c>
      <c r="F488" s="2" t="s">
        <v>1605</v>
      </c>
      <c r="G488" s="2" t="s">
        <v>1606</v>
      </c>
      <c r="H488" s="2" t="s">
        <v>1607</v>
      </c>
      <c r="I488" s="1">
        <v>43549</v>
      </c>
      <c r="J488" s="2" t="s">
        <v>1608</v>
      </c>
      <c r="K488" s="2" t="s">
        <v>156</v>
      </c>
      <c r="L488" s="2" t="s">
        <v>2400</v>
      </c>
      <c r="M488">
        <v>3</v>
      </c>
    </row>
    <row r="489" spans="1:13" x14ac:dyDescent="0.25">
      <c r="A489" s="2" t="s">
        <v>1747</v>
      </c>
      <c r="B489">
        <v>1900594</v>
      </c>
      <c r="C489" s="2" t="s">
        <v>2174</v>
      </c>
      <c r="D489" s="2" t="s">
        <v>716</v>
      </c>
      <c r="E489" s="2" t="s">
        <v>1604</v>
      </c>
      <c r="F489" s="2" t="s">
        <v>1605</v>
      </c>
      <c r="G489" s="2" t="s">
        <v>1606</v>
      </c>
      <c r="H489" s="2" t="s">
        <v>1607</v>
      </c>
      <c r="I489" s="1">
        <v>43550</v>
      </c>
      <c r="J489" s="2" t="s">
        <v>1608</v>
      </c>
      <c r="K489" s="2" t="s">
        <v>156</v>
      </c>
      <c r="L489" s="2" t="s">
        <v>2401</v>
      </c>
      <c r="M489">
        <v>3</v>
      </c>
    </row>
    <row r="490" spans="1:13" x14ac:dyDescent="0.25">
      <c r="A490" s="2" t="s">
        <v>571</v>
      </c>
      <c r="B490">
        <v>1900004</v>
      </c>
      <c r="C490" s="2" t="s">
        <v>2148</v>
      </c>
      <c r="D490" s="2" t="s">
        <v>9</v>
      </c>
      <c r="E490" s="2" t="s">
        <v>1604</v>
      </c>
      <c r="F490" s="2" t="s">
        <v>1605</v>
      </c>
      <c r="G490" s="2" t="s">
        <v>1606</v>
      </c>
      <c r="H490" s="2" t="s">
        <v>1607</v>
      </c>
      <c r="I490" s="1">
        <v>43550</v>
      </c>
      <c r="J490" s="2" t="s">
        <v>1608</v>
      </c>
      <c r="K490" s="2" t="s">
        <v>1615</v>
      </c>
      <c r="L490" s="2"/>
      <c r="M490">
        <v>3</v>
      </c>
    </row>
    <row r="491" spans="1:13" x14ac:dyDescent="0.25">
      <c r="A491" s="2" t="s">
        <v>1850</v>
      </c>
      <c r="B491">
        <v>1900619</v>
      </c>
      <c r="C491" s="2" t="s">
        <v>2163</v>
      </c>
      <c r="D491" s="2" t="s">
        <v>745</v>
      </c>
      <c r="E491" s="2" t="s">
        <v>1604</v>
      </c>
      <c r="F491" s="2" t="s">
        <v>1605</v>
      </c>
      <c r="G491" s="2" t="s">
        <v>1606</v>
      </c>
      <c r="H491" s="2" t="s">
        <v>1607</v>
      </c>
      <c r="I491" s="1">
        <v>43551</v>
      </c>
      <c r="J491" s="2" t="s">
        <v>1619</v>
      </c>
      <c r="K491" s="2" t="s">
        <v>1636</v>
      </c>
      <c r="L491" s="2"/>
      <c r="M491">
        <v>3</v>
      </c>
    </row>
    <row r="492" spans="1:13" x14ac:dyDescent="0.25">
      <c r="A492" s="2" t="s">
        <v>1850</v>
      </c>
      <c r="B492">
        <v>1900621</v>
      </c>
      <c r="C492" s="2" t="s">
        <v>2270</v>
      </c>
      <c r="D492" s="2" t="s">
        <v>751</v>
      </c>
      <c r="E492" s="2" t="s">
        <v>1604</v>
      </c>
      <c r="F492" s="2" t="s">
        <v>1605</v>
      </c>
      <c r="G492" s="2" t="s">
        <v>1606</v>
      </c>
      <c r="H492" s="2" t="s">
        <v>1607</v>
      </c>
      <c r="I492" s="1">
        <v>43551</v>
      </c>
      <c r="J492" s="2" t="s">
        <v>1619</v>
      </c>
      <c r="K492" s="2" t="s">
        <v>24</v>
      </c>
      <c r="L492" s="2"/>
      <c r="M492">
        <v>3</v>
      </c>
    </row>
    <row r="493" spans="1:13" x14ac:dyDescent="0.25">
      <c r="A493" s="2" t="s">
        <v>1212</v>
      </c>
      <c r="B493">
        <v>1804322</v>
      </c>
      <c r="C493" s="2" t="s">
        <v>2278</v>
      </c>
      <c r="D493" s="2" t="s">
        <v>2279</v>
      </c>
      <c r="E493" s="2" t="s">
        <v>1604</v>
      </c>
      <c r="F493" s="2" t="s">
        <v>1605</v>
      </c>
      <c r="G493" s="2" t="s">
        <v>1606</v>
      </c>
      <c r="H493" s="2" t="s">
        <v>1607</v>
      </c>
      <c r="I493" s="1">
        <v>43551</v>
      </c>
      <c r="J493" s="2" t="s">
        <v>1619</v>
      </c>
      <c r="K493" s="2" t="s">
        <v>1636</v>
      </c>
      <c r="L493" s="2" t="s">
        <v>2402</v>
      </c>
      <c r="M493">
        <v>3</v>
      </c>
    </row>
    <row r="494" spans="1:13" x14ac:dyDescent="0.25">
      <c r="A494" s="2" t="s">
        <v>571</v>
      </c>
      <c r="B494">
        <v>1804343</v>
      </c>
      <c r="C494" s="2" t="s">
        <v>2403</v>
      </c>
      <c r="D494" s="2" t="s">
        <v>2404</v>
      </c>
      <c r="E494" s="2" t="s">
        <v>1604</v>
      </c>
      <c r="F494" s="2" t="s">
        <v>1605</v>
      </c>
      <c r="G494" s="2" t="s">
        <v>1606</v>
      </c>
      <c r="H494" s="2" t="s">
        <v>1607</v>
      </c>
      <c r="I494" s="1">
        <v>43552</v>
      </c>
      <c r="J494" s="2" t="s">
        <v>1619</v>
      </c>
      <c r="K494" s="2" t="s">
        <v>24</v>
      </c>
      <c r="L494" s="2"/>
      <c r="M494">
        <v>3</v>
      </c>
    </row>
    <row r="495" spans="1:13" x14ac:dyDescent="0.25">
      <c r="A495" s="2" t="s">
        <v>1850</v>
      </c>
      <c r="B495">
        <v>1900590</v>
      </c>
      <c r="C495" s="2" t="s">
        <v>2276</v>
      </c>
      <c r="D495" s="2" t="s">
        <v>711</v>
      </c>
      <c r="E495" s="2" t="s">
        <v>1604</v>
      </c>
      <c r="F495" s="2" t="s">
        <v>1605</v>
      </c>
      <c r="G495" s="2" t="s">
        <v>1606</v>
      </c>
      <c r="H495" s="2" t="s">
        <v>1607</v>
      </c>
      <c r="I495" s="1">
        <v>43552</v>
      </c>
      <c r="J495" s="2" t="s">
        <v>1619</v>
      </c>
      <c r="K495" s="2" t="s">
        <v>1636</v>
      </c>
      <c r="L495" s="2"/>
      <c r="M495">
        <v>3</v>
      </c>
    </row>
    <row r="496" spans="1:13" x14ac:dyDescent="0.25">
      <c r="A496" s="2" t="s">
        <v>2119</v>
      </c>
      <c r="B496">
        <v>1801093</v>
      </c>
      <c r="C496" s="2" t="s">
        <v>2405</v>
      </c>
      <c r="D496" s="2" t="s">
        <v>2406</v>
      </c>
      <c r="E496" s="2" t="s">
        <v>1604</v>
      </c>
      <c r="F496" s="2" t="s">
        <v>1605</v>
      </c>
      <c r="G496" s="2" t="s">
        <v>1606</v>
      </c>
      <c r="H496" s="2" t="s">
        <v>1607</v>
      </c>
      <c r="I496" s="1">
        <v>43553</v>
      </c>
      <c r="J496" s="2" t="s">
        <v>1619</v>
      </c>
      <c r="K496" s="2" t="s">
        <v>1640</v>
      </c>
      <c r="L496" s="2"/>
      <c r="M496">
        <v>3</v>
      </c>
    </row>
    <row r="497" spans="1:13" x14ac:dyDescent="0.25">
      <c r="A497" s="2" t="s">
        <v>1747</v>
      </c>
      <c r="B497">
        <v>1802863</v>
      </c>
      <c r="C497" s="2" t="s">
        <v>2407</v>
      </c>
      <c r="D497" s="2" t="s">
        <v>2408</v>
      </c>
      <c r="E497" s="2" t="s">
        <v>1604</v>
      </c>
      <c r="F497" s="2" t="s">
        <v>1605</v>
      </c>
      <c r="G497" s="2" t="s">
        <v>1606</v>
      </c>
      <c r="H497" s="2" t="s">
        <v>1607</v>
      </c>
      <c r="I497" s="1">
        <v>43467</v>
      </c>
      <c r="J497" s="2" t="s">
        <v>1619</v>
      </c>
      <c r="K497" s="2" t="s">
        <v>1636</v>
      </c>
      <c r="L497" s="2" t="s">
        <v>2409</v>
      </c>
      <c r="M497">
        <v>4</v>
      </c>
    </row>
    <row r="498" spans="1:13" x14ac:dyDescent="0.25">
      <c r="A498" s="2" t="s">
        <v>1601</v>
      </c>
      <c r="B498">
        <v>1803217</v>
      </c>
      <c r="C498" s="2" t="s">
        <v>2410</v>
      </c>
      <c r="D498" s="2" t="s">
        <v>2411</v>
      </c>
      <c r="E498" s="2" t="s">
        <v>1604</v>
      </c>
      <c r="F498" s="2" t="s">
        <v>1605</v>
      </c>
      <c r="G498" s="2" t="s">
        <v>1606</v>
      </c>
      <c r="H498" s="2" t="s">
        <v>1607</v>
      </c>
      <c r="I498" s="1">
        <v>43467</v>
      </c>
      <c r="J498" s="2" t="s">
        <v>1619</v>
      </c>
      <c r="K498" s="2" t="s">
        <v>1636</v>
      </c>
      <c r="L498" s="2" t="s">
        <v>2412</v>
      </c>
      <c r="M498">
        <v>4</v>
      </c>
    </row>
    <row r="499" spans="1:13" x14ac:dyDescent="0.25">
      <c r="A499" s="2" t="s">
        <v>1212</v>
      </c>
      <c r="B499">
        <v>1804578</v>
      </c>
      <c r="C499" s="2" t="s">
        <v>2413</v>
      </c>
      <c r="D499" s="2" t="s">
        <v>2414</v>
      </c>
      <c r="E499" s="2" t="s">
        <v>1604</v>
      </c>
      <c r="F499" s="2" t="s">
        <v>1605</v>
      </c>
      <c r="G499" s="2" t="s">
        <v>1606</v>
      </c>
      <c r="H499" s="2" t="s">
        <v>1607</v>
      </c>
      <c r="I499" s="1">
        <v>43467</v>
      </c>
      <c r="J499" s="2" t="s">
        <v>1608</v>
      </c>
      <c r="K499" s="2" t="s">
        <v>156</v>
      </c>
      <c r="L499" s="2" t="s">
        <v>2415</v>
      </c>
      <c r="M499">
        <v>4</v>
      </c>
    </row>
    <row r="500" spans="1:13" x14ac:dyDescent="0.25">
      <c r="A500" s="2" t="s">
        <v>1212</v>
      </c>
      <c r="B500">
        <v>1804576</v>
      </c>
      <c r="C500" s="2" t="s">
        <v>2416</v>
      </c>
      <c r="D500" s="2" t="s">
        <v>2417</v>
      </c>
      <c r="E500" s="2" t="s">
        <v>1604</v>
      </c>
      <c r="F500" s="2" t="s">
        <v>1605</v>
      </c>
      <c r="G500" s="2" t="s">
        <v>1606</v>
      </c>
      <c r="H500" s="2" t="s">
        <v>1607</v>
      </c>
      <c r="I500" s="1">
        <v>43467</v>
      </c>
      <c r="J500" s="2" t="s">
        <v>1608</v>
      </c>
      <c r="K500" s="2" t="s">
        <v>156</v>
      </c>
      <c r="L500" s="2" t="s">
        <v>2418</v>
      </c>
      <c r="M500">
        <v>4</v>
      </c>
    </row>
    <row r="501" spans="1:13" x14ac:dyDescent="0.25">
      <c r="A501" s="2" t="s">
        <v>1212</v>
      </c>
      <c r="B501">
        <v>1804569</v>
      </c>
      <c r="C501" s="2" t="s">
        <v>2419</v>
      </c>
      <c r="D501" s="2" t="s">
        <v>2420</v>
      </c>
      <c r="E501" s="2" t="s">
        <v>1604</v>
      </c>
      <c r="F501" s="2" t="s">
        <v>1605</v>
      </c>
      <c r="G501" s="2" t="s">
        <v>1606</v>
      </c>
      <c r="H501" s="2" t="s">
        <v>1607</v>
      </c>
      <c r="I501" s="1">
        <v>43467</v>
      </c>
      <c r="J501" s="2" t="s">
        <v>1608</v>
      </c>
      <c r="K501" s="2" t="s">
        <v>1615</v>
      </c>
      <c r="L501" s="2" t="s">
        <v>2421</v>
      </c>
      <c r="M501">
        <v>4</v>
      </c>
    </row>
    <row r="502" spans="1:13" x14ac:dyDescent="0.25">
      <c r="A502" s="2" t="s">
        <v>1601</v>
      </c>
      <c r="B502">
        <v>1804046</v>
      </c>
      <c r="C502" s="2" t="s">
        <v>2422</v>
      </c>
      <c r="D502" s="2" t="s">
        <v>2423</v>
      </c>
      <c r="E502" s="2" t="s">
        <v>1604</v>
      </c>
      <c r="F502" s="2" t="s">
        <v>1605</v>
      </c>
      <c r="G502" s="2" t="s">
        <v>1606</v>
      </c>
      <c r="H502" s="2" t="s">
        <v>1607</v>
      </c>
      <c r="I502" s="1">
        <v>43468</v>
      </c>
      <c r="J502" s="2" t="s">
        <v>1619</v>
      </c>
      <c r="K502" s="2" t="s">
        <v>24</v>
      </c>
      <c r="L502" s="2" t="s">
        <v>2424</v>
      </c>
      <c r="M502">
        <v>4</v>
      </c>
    </row>
    <row r="503" spans="1:13" x14ac:dyDescent="0.25">
      <c r="A503" s="2" t="s">
        <v>1601</v>
      </c>
      <c r="B503">
        <v>1803394</v>
      </c>
      <c r="C503" s="2" t="s">
        <v>2425</v>
      </c>
      <c r="D503" s="2" t="s">
        <v>2426</v>
      </c>
      <c r="E503" s="2" t="s">
        <v>1604</v>
      </c>
      <c r="F503" s="2" t="s">
        <v>1605</v>
      </c>
      <c r="G503" s="2" t="s">
        <v>1606</v>
      </c>
      <c r="H503" s="2" t="s">
        <v>1607</v>
      </c>
      <c r="I503" s="1">
        <v>43468</v>
      </c>
      <c r="J503" s="2" t="s">
        <v>1619</v>
      </c>
      <c r="K503" s="2" t="s">
        <v>24</v>
      </c>
      <c r="L503" s="2" t="s">
        <v>2427</v>
      </c>
      <c r="M503">
        <v>4</v>
      </c>
    </row>
    <row r="504" spans="1:13" x14ac:dyDescent="0.25">
      <c r="A504" s="2" t="s">
        <v>1601</v>
      </c>
      <c r="B504">
        <v>1803488</v>
      </c>
      <c r="C504" s="2" t="s">
        <v>2428</v>
      </c>
      <c r="D504" s="2" t="s">
        <v>2429</v>
      </c>
      <c r="E504" s="2" t="s">
        <v>1604</v>
      </c>
      <c r="F504" s="2" t="s">
        <v>1605</v>
      </c>
      <c r="G504" s="2" t="s">
        <v>1606</v>
      </c>
      <c r="H504" s="2" t="s">
        <v>1607</v>
      </c>
      <c r="I504" s="1">
        <v>43468</v>
      </c>
      <c r="J504" s="2" t="s">
        <v>1619</v>
      </c>
      <c r="K504" s="2" t="s">
        <v>1640</v>
      </c>
      <c r="L504" s="2" t="s">
        <v>2430</v>
      </c>
      <c r="M504">
        <v>4</v>
      </c>
    </row>
    <row r="505" spans="1:13" x14ac:dyDescent="0.25">
      <c r="A505" s="2" t="s">
        <v>1212</v>
      </c>
      <c r="B505">
        <v>1804567</v>
      </c>
      <c r="C505" s="2" t="s">
        <v>2431</v>
      </c>
      <c r="D505" s="2" t="s">
        <v>2432</v>
      </c>
      <c r="E505" s="2" t="s">
        <v>1604</v>
      </c>
      <c r="F505" s="2" t="s">
        <v>1605</v>
      </c>
      <c r="G505" s="2" t="s">
        <v>1606</v>
      </c>
      <c r="H505" s="2" t="s">
        <v>1607</v>
      </c>
      <c r="I505" s="1">
        <v>43468</v>
      </c>
      <c r="J505" s="2" t="s">
        <v>1608</v>
      </c>
      <c r="K505" s="2" t="s">
        <v>1684</v>
      </c>
      <c r="L505" s="2" t="s">
        <v>2433</v>
      </c>
      <c r="M505">
        <v>4</v>
      </c>
    </row>
    <row r="506" spans="1:13" x14ac:dyDescent="0.25">
      <c r="A506" s="2" t="s">
        <v>1212</v>
      </c>
      <c r="B506">
        <v>1804565</v>
      </c>
      <c r="C506" s="2" t="s">
        <v>2434</v>
      </c>
      <c r="D506" s="2" t="s">
        <v>2435</v>
      </c>
      <c r="E506" s="2" t="s">
        <v>1604</v>
      </c>
      <c r="F506" s="2" t="s">
        <v>1605</v>
      </c>
      <c r="G506" s="2" t="s">
        <v>1606</v>
      </c>
      <c r="H506" s="2" t="s">
        <v>1607</v>
      </c>
      <c r="I506" s="1">
        <v>43468</v>
      </c>
      <c r="J506" s="2" t="s">
        <v>1608</v>
      </c>
      <c r="K506" s="2" t="s">
        <v>2395</v>
      </c>
      <c r="L506" s="2" t="s">
        <v>2436</v>
      </c>
      <c r="M506">
        <v>4</v>
      </c>
    </row>
    <row r="507" spans="1:13" x14ac:dyDescent="0.25">
      <c r="A507" s="2" t="s">
        <v>1747</v>
      </c>
      <c r="B507">
        <v>1804559</v>
      </c>
      <c r="C507" s="2" t="s">
        <v>2437</v>
      </c>
      <c r="D507" s="2" t="s">
        <v>2438</v>
      </c>
      <c r="E507" s="2" t="s">
        <v>1604</v>
      </c>
      <c r="F507" s="2" t="s">
        <v>1605</v>
      </c>
      <c r="G507" s="2" t="s">
        <v>1606</v>
      </c>
      <c r="H507" s="2" t="s">
        <v>1607</v>
      </c>
      <c r="I507" s="1">
        <v>43469</v>
      </c>
      <c r="J507" s="2" t="s">
        <v>1608</v>
      </c>
      <c r="K507" s="2" t="s">
        <v>1689</v>
      </c>
      <c r="L507" s="2" t="s">
        <v>2439</v>
      </c>
      <c r="M507">
        <v>4</v>
      </c>
    </row>
    <row r="508" spans="1:13" x14ac:dyDescent="0.25">
      <c r="A508" s="2" t="s">
        <v>1212</v>
      </c>
      <c r="B508">
        <v>1804579</v>
      </c>
      <c r="C508" s="2" t="s">
        <v>2440</v>
      </c>
      <c r="D508" s="2" t="s">
        <v>2441</v>
      </c>
      <c r="E508" s="2" t="s">
        <v>1604</v>
      </c>
      <c r="F508" s="2" t="s">
        <v>1605</v>
      </c>
      <c r="G508" s="2" t="s">
        <v>1606</v>
      </c>
      <c r="H508" s="2" t="s">
        <v>1607</v>
      </c>
      <c r="I508" s="1">
        <v>43469</v>
      </c>
      <c r="J508" s="2" t="s">
        <v>1608</v>
      </c>
      <c r="K508" s="2" t="s">
        <v>156</v>
      </c>
      <c r="L508" s="2" t="s">
        <v>2442</v>
      </c>
      <c r="M508">
        <v>4</v>
      </c>
    </row>
    <row r="509" spans="1:13" x14ac:dyDescent="0.25">
      <c r="A509" s="2" t="s">
        <v>1212</v>
      </c>
      <c r="B509">
        <v>1804582</v>
      </c>
      <c r="C509" s="2" t="s">
        <v>2443</v>
      </c>
      <c r="D509" s="2" t="s">
        <v>2444</v>
      </c>
      <c r="E509" s="2" t="s">
        <v>1604</v>
      </c>
      <c r="F509" s="2" t="s">
        <v>1605</v>
      </c>
      <c r="G509" s="2" t="s">
        <v>1606</v>
      </c>
      <c r="H509" s="2" t="s">
        <v>1607</v>
      </c>
      <c r="I509" s="1">
        <v>43469</v>
      </c>
      <c r="J509" s="2" t="s">
        <v>1608</v>
      </c>
      <c r="K509" s="2" t="s">
        <v>1615</v>
      </c>
      <c r="L509" s="2" t="s">
        <v>2445</v>
      </c>
      <c r="M509">
        <v>4</v>
      </c>
    </row>
    <row r="510" spans="1:13" x14ac:dyDescent="0.25">
      <c r="A510" s="2"/>
      <c r="B510">
        <v>1801480</v>
      </c>
      <c r="C510" s="2" t="s">
        <v>2446</v>
      </c>
      <c r="D510" s="2" t="s">
        <v>2447</v>
      </c>
      <c r="E510" s="2" t="s">
        <v>1604</v>
      </c>
      <c r="F510" s="2" t="s">
        <v>1605</v>
      </c>
      <c r="G510" s="2" t="s">
        <v>1606</v>
      </c>
      <c r="H510" s="2" t="s">
        <v>1607</v>
      </c>
      <c r="I510" s="1">
        <v>43472</v>
      </c>
      <c r="J510" s="2" t="s">
        <v>1619</v>
      </c>
      <c r="K510" s="2" t="s">
        <v>1640</v>
      </c>
      <c r="L510" s="2" t="s">
        <v>2448</v>
      </c>
      <c r="M510">
        <v>4</v>
      </c>
    </row>
    <row r="511" spans="1:13" x14ac:dyDescent="0.25">
      <c r="A511" s="2" t="s">
        <v>1747</v>
      </c>
      <c r="B511">
        <v>1801098</v>
      </c>
      <c r="C511" s="2" t="s">
        <v>2449</v>
      </c>
      <c r="D511" s="2" t="s">
        <v>2450</v>
      </c>
      <c r="E511" s="2" t="s">
        <v>1604</v>
      </c>
      <c r="F511" s="2" t="s">
        <v>1605</v>
      </c>
      <c r="G511" s="2" t="s">
        <v>1606</v>
      </c>
      <c r="H511" s="2" t="s">
        <v>1607</v>
      </c>
      <c r="I511" s="1">
        <v>43473</v>
      </c>
      <c r="J511" s="2" t="s">
        <v>1680</v>
      </c>
      <c r="K511" s="2" t="s">
        <v>2451</v>
      </c>
      <c r="L511" s="2" t="s">
        <v>2452</v>
      </c>
      <c r="M511">
        <v>4</v>
      </c>
    </row>
    <row r="512" spans="1:13" x14ac:dyDescent="0.25">
      <c r="A512" s="2" t="s">
        <v>1212</v>
      </c>
      <c r="B512">
        <v>1802118</v>
      </c>
      <c r="C512" s="2" t="s">
        <v>2453</v>
      </c>
      <c r="D512" s="2" t="s">
        <v>1365</v>
      </c>
      <c r="E512" s="2" t="s">
        <v>1604</v>
      </c>
      <c r="F512" s="2" t="s">
        <v>1605</v>
      </c>
      <c r="G512" s="2" t="s">
        <v>1606</v>
      </c>
      <c r="H512" s="2" t="s">
        <v>1607</v>
      </c>
      <c r="I512" s="1">
        <v>43473</v>
      </c>
      <c r="J512" s="2" t="s">
        <v>1608</v>
      </c>
      <c r="K512" s="2" t="s">
        <v>1689</v>
      </c>
      <c r="L512" s="2" t="s">
        <v>2454</v>
      </c>
      <c r="M512">
        <v>4</v>
      </c>
    </row>
    <row r="513" spans="1:13" x14ac:dyDescent="0.25">
      <c r="A513" s="2" t="s">
        <v>1212</v>
      </c>
      <c r="B513">
        <v>1804600</v>
      </c>
      <c r="C513" s="2" t="s">
        <v>2455</v>
      </c>
      <c r="D513" s="2" t="s">
        <v>2456</v>
      </c>
      <c r="E513" s="2" t="s">
        <v>1604</v>
      </c>
      <c r="F513" s="2" t="s">
        <v>1605</v>
      </c>
      <c r="G513" s="2" t="s">
        <v>1606</v>
      </c>
      <c r="H513" s="2" t="s">
        <v>1607</v>
      </c>
      <c r="I513" s="1">
        <v>43473</v>
      </c>
      <c r="J513" s="2" t="s">
        <v>1608</v>
      </c>
      <c r="K513" s="2" t="s">
        <v>1615</v>
      </c>
      <c r="L513" s="2" t="s">
        <v>1895</v>
      </c>
      <c r="M513">
        <v>4</v>
      </c>
    </row>
    <row r="514" spans="1:13" x14ac:dyDescent="0.25">
      <c r="A514" s="2" t="s">
        <v>1747</v>
      </c>
      <c r="B514">
        <v>1803736</v>
      </c>
      <c r="C514" s="2" t="s">
        <v>2457</v>
      </c>
      <c r="D514" s="2" t="s">
        <v>2458</v>
      </c>
      <c r="E514" s="2" t="s">
        <v>1604</v>
      </c>
      <c r="F514" s="2" t="s">
        <v>1605</v>
      </c>
      <c r="G514" s="2" t="s">
        <v>1606</v>
      </c>
      <c r="H514" s="2" t="s">
        <v>1607</v>
      </c>
      <c r="I514" s="1">
        <v>43474</v>
      </c>
      <c r="J514" s="2" t="s">
        <v>1619</v>
      </c>
      <c r="K514" s="2" t="s">
        <v>1636</v>
      </c>
      <c r="L514" s="2" t="s">
        <v>2459</v>
      </c>
      <c r="M514">
        <v>4</v>
      </c>
    </row>
    <row r="515" spans="1:13" x14ac:dyDescent="0.25">
      <c r="A515" s="2" t="s">
        <v>1601</v>
      </c>
      <c r="B515">
        <v>1900013</v>
      </c>
      <c r="C515" s="2" t="s">
        <v>2460</v>
      </c>
      <c r="D515" s="2" t="s">
        <v>34</v>
      </c>
      <c r="E515" s="2" t="s">
        <v>1604</v>
      </c>
      <c r="F515" s="2" t="s">
        <v>1605</v>
      </c>
      <c r="G515" s="2" t="s">
        <v>1606</v>
      </c>
      <c r="H515" s="2" t="s">
        <v>1607</v>
      </c>
      <c r="I515" s="1">
        <v>43474</v>
      </c>
      <c r="J515" s="2" t="s">
        <v>1608</v>
      </c>
      <c r="K515" s="2" t="s">
        <v>156</v>
      </c>
      <c r="L515" s="2" t="s">
        <v>2461</v>
      </c>
      <c r="M515">
        <v>4</v>
      </c>
    </row>
    <row r="516" spans="1:13" x14ac:dyDescent="0.25">
      <c r="A516" s="2" t="s">
        <v>1601</v>
      </c>
      <c r="B516">
        <v>1803521</v>
      </c>
      <c r="C516" s="2" t="s">
        <v>2462</v>
      </c>
      <c r="D516" s="2" t="s">
        <v>2463</v>
      </c>
      <c r="E516" s="2" t="s">
        <v>1604</v>
      </c>
      <c r="F516" s="2" t="s">
        <v>1605</v>
      </c>
      <c r="G516" s="2" t="s">
        <v>1606</v>
      </c>
      <c r="H516" s="2" t="s">
        <v>1607</v>
      </c>
      <c r="I516" s="1">
        <v>43474</v>
      </c>
      <c r="J516" s="2" t="s">
        <v>1619</v>
      </c>
      <c r="K516" s="2" t="s">
        <v>24</v>
      </c>
      <c r="L516" s="2" t="s">
        <v>2464</v>
      </c>
      <c r="M516">
        <v>4</v>
      </c>
    </row>
    <row r="517" spans="1:13" x14ac:dyDescent="0.25">
      <c r="A517" s="2" t="s">
        <v>1601</v>
      </c>
      <c r="B517">
        <v>1803521</v>
      </c>
      <c r="C517" s="2" t="s">
        <v>2462</v>
      </c>
      <c r="D517" s="2" t="s">
        <v>2463</v>
      </c>
      <c r="E517" s="2" t="s">
        <v>1604</v>
      </c>
      <c r="F517" s="2" t="s">
        <v>1605</v>
      </c>
      <c r="G517" s="2" t="s">
        <v>1606</v>
      </c>
      <c r="H517" s="2" t="s">
        <v>1607</v>
      </c>
      <c r="I517" s="1">
        <v>43474</v>
      </c>
      <c r="J517" s="2" t="s">
        <v>1619</v>
      </c>
      <c r="K517" s="2" t="s">
        <v>1640</v>
      </c>
      <c r="L517" s="2" t="s">
        <v>2465</v>
      </c>
      <c r="M517">
        <v>4</v>
      </c>
    </row>
    <row r="518" spans="1:13" x14ac:dyDescent="0.25">
      <c r="A518" s="2" t="s">
        <v>1747</v>
      </c>
      <c r="B518">
        <v>1900038</v>
      </c>
      <c r="C518" s="2" t="s">
        <v>2466</v>
      </c>
      <c r="D518" s="2" t="s">
        <v>80</v>
      </c>
      <c r="E518" s="2" t="s">
        <v>1604</v>
      </c>
      <c r="F518" s="2" t="s">
        <v>1605</v>
      </c>
      <c r="G518" s="2" t="s">
        <v>1606</v>
      </c>
      <c r="H518" s="2" t="s">
        <v>1607</v>
      </c>
      <c r="I518" s="1">
        <v>43474</v>
      </c>
      <c r="J518" s="2" t="s">
        <v>1608</v>
      </c>
      <c r="K518" s="2" t="s">
        <v>1615</v>
      </c>
      <c r="L518" s="2" t="s">
        <v>2467</v>
      </c>
      <c r="M518">
        <v>4</v>
      </c>
    </row>
    <row r="519" spans="1:13" x14ac:dyDescent="0.25">
      <c r="A519" s="2" t="s">
        <v>147</v>
      </c>
      <c r="B519">
        <v>1900249</v>
      </c>
      <c r="C519" s="2" t="s">
        <v>2468</v>
      </c>
      <c r="D519" s="2" t="s">
        <v>343</v>
      </c>
      <c r="E519" s="2" t="s">
        <v>1604</v>
      </c>
      <c r="F519" s="2" t="s">
        <v>1605</v>
      </c>
      <c r="G519" s="2" t="s">
        <v>1606</v>
      </c>
      <c r="H519" s="2" t="s">
        <v>1607</v>
      </c>
      <c r="I519" s="1">
        <v>43475</v>
      </c>
      <c r="J519" s="2" t="s">
        <v>1608</v>
      </c>
      <c r="K519" s="2" t="s">
        <v>1689</v>
      </c>
      <c r="L519" s="2"/>
      <c r="M519">
        <v>4</v>
      </c>
    </row>
    <row r="520" spans="1:13" x14ac:dyDescent="0.25">
      <c r="A520" s="2" t="s">
        <v>1212</v>
      </c>
      <c r="B520">
        <v>1900023</v>
      </c>
      <c r="C520" s="2" t="s">
        <v>2469</v>
      </c>
      <c r="D520" s="2" t="s">
        <v>60</v>
      </c>
      <c r="E520" s="2" t="s">
        <v>1604</v>
      </c>
      <c r="F520" s="2" t="s">
        <v>1605</v>
      </c>
      <c r="G520" s="2" t="s">
        <v>1606</v>
      </c>
      <c r="H520" s="2" t="s">
        <v>1607</v>
      </c>
      <c r="I520" s="1">
        <v>43476</v>
      </c>
      <c r="J520" s="2" t="s">
        <v>1608</v>
      </c>
      <c r="K520" s="2" t="s">
        <v>1615</v>
      </c>
      <c r="L520" s="2" t="s">
        <v>2470</v>
      </c>
      <c r="M520">
        <v>4</v>
      </c>
    </row>
    <row r="521" spans="1:13" x14ac:dyDescent="0.25">
      <c r="A521" s="2" t="s">
        <v>1601</v>
      </c>
      <c r="B521">
        <v>1900075</v>
      </c>
      <c r="C521" s="2" t="s">
        <v>2471</v>
      </c>
      <c r="D521" s="2" t="s">
        <v>131</v>
      </c>
      <c r="E521" s="2" t="s">
        <v>1604</v>
      </c>
      <c r="F521" s="2" t="s">
        <v>1605</v>
      </c>
      <c r="G521" s="2" t="s">
        <v>1606</v>
      </c>
      <c r="H521" s="2" t="s">
        <v>1607</v>
      </c>
      <c r="I521" s="1">
        <v>43479</v>
      </c>
      <c r="J521" s="2" t="s">
        <v>1608</v>
      </c>
      <c r="K521" s="2" t="s">
        <v>156</v>
      </c>
      <c r="L521" s="2" t="s">
        <v>2472</v>
      </c>
      <c r="M521">
        <v>4</v>
      </c>
    </row>
    <row r="522" spans="1:13" x14ac:dyDescent="0.25">
      <c r="A522" s="2" t="s">
        <v>1747</v>
      </c>
      <c r="B522">
        <v>1900112</v>
      </c>
      <c r="C522" s="2" t="s">
        <v>2473</v>
      </c>
      <c r="D522" s="2" t="s">
        <v>190</v>
      </c>
      <c r="E522" s="2" t="s">
        <v>1604</v>
      </c>
      <c r="F522" s="2" t="s">
        <v>1605</v>
      </c>
      <c r="G522" s="2" t="s">
        <v>1606</v>
      </c>
      <c r="H522" s="2" t="s">
        <v>1607</v>
      </c>
      <c r="I522" s="1">
        <v>43480</v>
      </c>
      <c r="J522" s="2" t="s">
        <v>1608</v>
      </c>
      <c r="K522" s="2" t="s">
        <v>1689</v>
      </c>
      <c r="L522" s="2" t="s">
        <v>2474</v>
      </c>
      <c r="M522">
        <v>4</v>
      </c>
    </row>
    <row r="523" spans="1:13" x14ac:dyDescent="0.25">
      <c r="A523" s="2" t="s">
        <v>1601</v>
      </c>
      <c r="B523">
        <v>1803257</v>
      </c>
      <c r="C523" s="2" t="s">
        <v>2475</v>
      </c>
      <c r="D523" s="2" t="s">
        <v>2476</v>
      </c>
      <c r="E523" s="2" t="s">
        <v>1604</v>
      </c>
      <c r="F523" s="2" t="s">
        <v>1605</v>
      </c>
      <c r="G523" s="2" t="s">
        <v>1606</v>
      </c>
      <c r="H523" s="2" t="s">
        <v>1607</v>
      </c>
      <c r="I523" s="1">
        <v>43481</v>
      </c>
      <c r="J523" s="2" t="s">
        <v>1619</v>
      </c>
      <c r="K523" s="2" t="s">
        <v>1640</v>
      </c>
      <c r="L523" s="2" t="s">
        <v>2477</v>
      </c>
      <c r="M523">
        <v>4</v>
      </c>
    </row>
    <row r="524" spans="1:13" x14ac:dyDescent="0.25">
      <c r="A524" s="2" t="s">
        <v>1601</v>
      </c>
      <c r="B524">
        <v>1900210</v>
      </c>
      <c r="C524" s="2" t="s">
        <v>2478</v>
      </c>
      <c r="D524" s="2" t="s">
        <v>316</v>
      </c>
      <c r="E524" s="2" t="s">
        <v>1604</v>
      </c>
      <c r="F524" s="2" t="s">
        <v>1605</v>
      </c>
      <c r="G524" s="2" t="s">
        <v>1606</v>
      </c>
      <c r="H524" s="2" t="s">
        <v>1607</v>
      </c>
      <c r="I524" s="1">
        <v>43481</v>
      </c>
      <c r="J524" s="2" t="s">
        <v>1608</v>
      </c>
      <c r="K524" s="2" t="s">
        <v>156</v>
      </c>
      <c r="L524" s="2" t="s">
        <v>2479</v>
      </c>
      <c r="M524">
        <v>4</v>
      </c>
    </row>
    <row r="525" spans="1:13" x14ac:dyDescent="0.25">
      <c r="A525" s="2" t="s">
        <v>2261</v>
      </c>
      <c r="B525">
        <v>1900005</v>
      </c>
      <c r="C525" s="2" t="s">
        <v>2480</v>
      </c>
      <c r="D525" s="2" t="s">
        <v>15</v>
      </c>
      <c r="E525" s="2" t="s">
        <v>1604</v>
      </c>
      <c r="F525" s="2" t="s">
        <v>1605</v>
      </c>
      <c r="G525" s="2" t="s">
        <v>1606</v>
      </c>
      <c r="H525" s="2" t="s">
        <v>1607</v>
      </c>
      <c r="I525" s="1">
        <v>43481</v>
      </c>
      <c r="J525" s="2" t="s">
        <v>1608</v>
      </c>
      <c r="K525" s="2" t="s">
        <v>1615</v>
      </c>
      <c r="L525" s="2" t="s">
        <v>2481</v>
      </c>
      <c r="M525">
        <v>4</v>
      </c>
    </row>
    <row r="526" spans="1:13" x14ac:dyDescent="0.25">
      <c r="A526" s="2" t="s">
        <v>2482</v>
      </c>
      <c r="B526">
        <v>1603881</v>
      </c>
      <c r="C526" s="2" t="s">
        <v>2483</v>
      </c>
      <c r="D526" s="2" t="s">
        <v>2484</v>
      </c>
      <c r="E526" s="2" t="s">
        <v>1604</v>
      </c>
      <c r="F526" s="2" t="s">
        <v>1605</v>
      </c>
      <c r="G526" s="2" t="s">
        <v>1606</v>
      </c>
      <c r="H526" s="2" t="s">
        <v>1607</v>
      </c>
      <c r="I526" s="1">
        <v>43482</v>
      </c>
      <c r="J526" s="2" t="s">
        <v>1619</v>
      </c>
      <c r="K526" s="2" t="s">
        <v>1636</v>
      </c>
      <c r="L526" s="2"/>
      <c r="M526">
        <v>4</v>
      </c>
    </row>
    <row r="527" spans="1:13" x14ac:dyDescent="0.25">
      <c r="A527" s="2" t="s">
        <v>1850</v>
      </c>
      <c r="B527">
        <v>1800316</v>
      </c>
      <c r="C527" s="2" t="s">
        <v>2485</v>
      </c>
      <c r="D527" s="2" t="s">
        <v>2486</v>
      </c>
      <c r="E527" s="2" t="s">
        <v>1604</v>
      </c>
      <c r="F527" s="2" t="s">
        <v>1605</v>
      </c>
      <c r="G527" s="2" t="s">
        <v>1606</v>
      </c>
      <c r="H527" s="2" t="s">
        <v>1607</v>
      </c>
      <c r="I527" s="1">
        <v>43482</v>
      </c>
      <c r="J527" s="2" t="s">
        <v>1619</v>
      </c>
      <c r="K527" s="2" t="s">
        <v>24</v>
      </c>
      <c r="L527" s="2"/>
      <c r="M527">
        <v>4</v>
      </c>
    </row>
    <row r="528" spans="1:13" x14ac:dyDescent="0.25">
      <c r="A528" s="2" t="s">
        <v>1747</v>
      </c>
      <c r="B528">
        <v>1804209</v>
      </c>
      <c r="C528" s="2" t="s">
        <v>2487</v>
      </c>
      <c r="D528" s="2" t="s">
        <v>2488</v>
      </c>
      <c r="E528" s="2" t="s">
        <v>1604</v>
      </c>
      <c r="F528" s="2" t="s">
        <v>1605</v>
      </c>
      <c r="G528" s="2" t="s">
        <v>1606</v>
      </c>
      <c r="H528" s="2" t="s">
        <v>1607</v>
      </c>
      <c r="I528" s="1">
        <v>43483</v>
      </c>
      <c r="J528" s="2" t="s">
        <v>1619</v>
      </c>
      <c r="K528" s="2" t="s">
        <v>1633</v>
      </c>
      <c r="L528" s="2" t="s">
        <v>2489</v>
      </c>
      <c r="M528">
        <v>4</v>
      </c>
    </row>
    <row r="529" spans="1:13" x14ac:dyDescent="0.25">
      <c r="A529" s="2" t="s">
        <v>1212</v>
      </c>
      <c r="B529">
        <v>1803961</v>
      </c>
      <c r="C529" s="2" t="s">
        <v>2490</v>
      </c>
      <c r="D529" s="2" t="s">
        <v>2491</v>
      </c>
      <c r="E529" s="2" t="s">
        <v>1604</v>
      </c>
      <c r="F529" s="2" t="s">
        <v>1605</v>
      </c>
      <c r="G529" s="2" t="s">
        <v>1606</v>
      </c>
      <c r="H529" s="2" t="s">
        <v>1607</v>
      </c>
      <c r="I529" s="1">
        <v>43483</v>
      </c>
      <c r="J529" s="2" t="s">
        <v>1619</v>
      </c>
      <c r="K529" s="2" t="s">
        <v>24</v>
      </c>
      <c r="L529" s="2" t="s">
        <v>2492</v>
      </c>
      <c r="M529">
        <v>4</v>
      </c>
    </row>
    <row r="530" spans="1:13" x14ac:dyDescent="0.25">
      <c r="A530" s="2" t="s">
        <v>1739</v>
      </c>
      <c r="B530">
        <v>1900211</v>
      </c>
      <c r="C530" s="2" t="s">
        <v>2493</v>
      </c>
      <c r="D530" s="2" t="s">
        <v>318</v>
      </c>
      <c r="E530" s="2" t="s">
        <v>1604</v>
      </c>
      <c r="F530" s="2" t="s">
        <v>1605</v>
      </c>
      <c r="G530" s="2" t="s">
        <v>1606</v>
      </c>
      <c r="H530" s="2" t="s">
        <v>1607</v>
      </c>
      <c r="I530" s="1">
        <v>43483</v>
      </c>
      <c r="J530" s="2" t="s">
        <v>1608</v>
      </c>
      <c r="K530" s="2" t="s">
        <v>156</v>
      </c>
      <c r="L530" s="2" t="s">
        <v>2494</v>
      </c>
      <c r="M530">
        <v>4</v>
      </c>
    </row>
    <row r="531" spans="1:13" x14ac:dyDescent="0.25">
      <c r="A531" s="2" t="s">
        <v>1601</v>
      </c>
      <c r="B531">
        <v>1803159</v>
      </c>
      <c r="C531" s="2" t="s">
        <v>2495</v>
      </c>
      <c r="D531" s="2" t="s">
        <v>2496</v>
      </c>
      <c r="E531" s="2" t="s">
        <v>1604</v>
      </c>
      <c r="F531" s="2" t="s">
        <v>1605</v>
      </c>
      <c r="G531" s="2" t="s">
        <v>1606</v>
      </c>
      <c r="H531" s="2" t="s">
        <v>1607</v>
      </c>
      <c r="I531" s="1">
        <v>43487</v>
      </c>
      <c r="J531" s="2" t="s">
        <v>1619</v>
      </c>
      <c r="K531" s="2" t="s">
        <v>1640</v>
      </c>
      <c r="L531" s="2" t="s">
        <v>2497</v>
      </c>
      <c r="M531">
        <v>4</v>
      </c>
    </row>
    <row r="532" spans="1:13" x14ac:dyDescent="0.25">
      <c r="A532" s="2" t="s">
        <v>1212</v>
      </c>
      <c r="B532">
        <v>1804288</v>
      </c>
      <c r="C532" s="2" t="s">
        <v>2498</v>
      </c>
      <c r="D532" s="2" t="s">
        <v>2499</v>
      </c>
      <c r="E532" s="2" t="s">
        <v>1604</v>
      </c>
      <c r="F532" s="2" t="s">
        <v>1605</v>
      </c>
      <c r="G532" s="2" t="s">
        <v>1606</v>
      </c>
      <c r="H532" s="2" t="s">
        <v>1607</v>
      </c>
      <c r="I532" s="1">
        <v>43487</v>
      </c>
      <c r="J532" s="2" t="s">
        <v>1619</v>
      </c>
      <c r="K532" s="2" t="s">
        <v>24</v>
      </c>
      <c r="L532" s="2" t="s">
        <v>2500</v>
      </c>
      <c r="M532">
        <v>4</v>
      </c>
    </row>
    <row r="533" spans="1:13" x14ac:dyDescent="0.25">
      <c r="A533" s="2" t="s">
        <v>1212</v>
      </c>
      <c r="B533">
        <v>1803953</v>
      </c>
      <c r="C533" s="2" t="s">
        <v>2501</v>
      </c>
      <c r="D533" s="2" t="s">
        <v>2502</v>
      </c>
      <c r="E533" s="2" t="s">
        <v>1604</v>
      </c>
      <c r="F533" s="2" t="s">
        <v>1605</v>
      </c>
      <c r="G533" s="2" t="s">
        <v>1606</v>
      </c>
      <c r="H533" s="2" t="s">
        <v>1607</v>
      </c>
      <c r="I533" s="1">
        <v>43487</v>
      </c>
      <c r="J533" s="2" t="s">
        <v>1619</v>
      </c>
      <c r="K533" s="2" t="s">
        <v>24</v>
      </c>
      <c r="L533" s="2"/>
      <c r="M533">
        <v>4</v>
      </c>
    </row>
    <row r="534" spans="1:13" x14ac:dyDescent="0.25">
      <c r="A534" s="2" t="s">
        <v>1212</v>
      </c>
      <c r="B534">
        <v>1800787</v>
      </c>
      <c r="C534" s="2" t="s">
        <v>2503</v>
      </c>
      <c r="D534" s="2" t="s">
        <v>2504</v>
      </c>
      <c r="E534" s="2" t="s">
        <v>1604</v>
      </c>
      <c r="F534" s="2" t="s">
        <v>1605</v>
      </c>
      <c r="G534" s="2" t="s">
        <v>1606</v>
      </c>
      <c r="H534" s="2" t="s">
        <v>1607</v>
      </c>
      <c r="I534" s="1">
        <v>43487</v>
      </c>
      <c r="J534" s="2" t="s">
        <v>1619</v>
      </c>
      <c r="K534" s="2" t="s">
        <v>1636</v>
      </c>
      <c r="L534" s="2" t="s">
        <v>2505</v>
      </c>
      <c r="M534">
        <v>4</v>
      </c>
    </row>
    <row r="535" spans="1:13" x14ac:dyDescent="0.25">
      <c r="A535" s="2" t="s">
        <v>1747</v>
      </c>
      <c r="B535">
        <v>1900161</v>
      </c>
      <c r="C535" s="2" t="s">
        <v>2506</v>
      </c>
      <c r="D535" s="2" t="s">
        <v>256</v>
      </c>
      <c r="E535" s="2" t="s">
        <v>1604</v>
      </c>
      <c r="F535" s="2" t="s">
        <v>1605</v>
      </c>
      <c r="G535" s="2" t="s">
        <v>1606</v>
      </c>
      <c r="H535" s="2" t="s">
        <v>1607</v>
      </c>
      <c r="I535" s="1">
        <v>43488</v>
      </c>
      <c r="J535" s="2" t="s">
        <v>1608</v>
      </c>
      <c r="K535" s="2" t="s">
        <v>1689</v>
      </c>
      <c r="L535" s="2" t="s">
        <v>2507</v>
      </c>
      <c r="M535">
        <v>4</v>
      </c>
    </row>
    <row r="536" spans="1:13" x14ac:dyDescent="0.25">
      <c r="A536" s="2" t="s">
        <v>1212</v>
      </c>
      <c r="B536">
        <v>1804576</v>
      </c>
      <c r="C536" s="2" t="s">
        <v>2416</v>
      </c>
      <c r="D536" s="2" t="s">
        <v>2417</v>
      </c>
      <c r="E536" s="2" t="s">
        <v>1604</v>
      </c>
      <c r="F536" s="2" t="s">
        <v>1605</v>
      </c>
      <c r="G536" s="2" t="s">
        <v>1606</v>
      </c>
      <c r="H536" s="2" t="s">
        <v>1607</v>
      </c>
      <c r="I536" s="1">
        <v>43488</v>
      </c>
      <c r="J536" s="2" t="s">
        <v>1619</v>
      </c>
      <c r="K536" s="2" t="s">
        <v>24</v>
      </c>
      <c r="L536" s="2" t="s">
        <v>2508</v>
      </c>
      <c r="M536">
        <v>4</v>
      </c>
    </row>
    <row r="537" spans="1:13" x14ac:dyDescent="0.25">
      <c r="A537" s="2" t="s">
        <v>1212</v>
      </c>
      <c r="B537">
        <v>1804579</v>
      </c>
      <c r="C537" s="2" t="s">
        <v>2440</v>
      </c>
      <c r="D537" s="2" t="s">
        <v>2441</v>
      </c>
      <c r="E537" s="2" t="s">
        <v>1604</v>
      </c>
      <c r="F537" s="2" t="s">
        <v>1605</v>
      </c>
      <c r="G537" s="2" t="s">
        <v>1606</v>
      </c>
      <c r="H537" s="2" t="s">
        <v>1607</v>
      </c>
      <c r="I537" s="1">
        <v>43488</v>
      </c>
      <c r="J537" s="2" t="s">
        <v>1619</v>
      </c>
      <c r="K537" s="2" t="s">
        <v>24</v>
      </c>
      <c r="L537" s="2" t="s">
        <v>2508</v>
      </c>
      <c r="M537">
        <v>4</v>
      </c>
    </row>
    <row r="538" spans="1:13" x14ac:dyDescent="0.25">
      <c r="A538" s="2" t="s">
        <v>1747</v>
      </c>
      <c r="B538">
        <v>1900201</v>
      </c>
      <c r="C538" s="2" t="s">
        <v>2509</v>
      </c>
      <c r="D538" s="2" t="s">
        <v>310</v>
      </c>
      <c r="E538" s="2" t="s">
        <v>1604</v>
      </c>
      <c r="F538" s="2" t="s">
        <v>1605</v>
      </c>
      <c r="G538" s="2" t="s">
        <v>1606</v>
      </c>
      <c r="H538" s="2" t="s">
        <v>1607</v>
      </c>
      <c r="I538" s="1">
        <v>43489</v>
      </c>
      <c r="J538" s="2" t="s">
        <v>1608</v>
      </c>
      <c r="K538" s="2" t="s">
        <v>156</v>
      </c>
      <c r="L538" s="2" t="s">
        <v>2510</v>
      </c>
      <c r="M538">
        <v>4</v>
      </c>
    </row>
    <row r="539" spans="1:13" x14ac:dyDescent="0.25">
      <c r="A539" s="2" t="s">
        <v>1601</v>
      </c>
      <c r="B539">
        <v>1900289</v>
      </c>
      <c r="C539" s="2" t="s">
        <v>2511</v>
      </c>
      <c r="D539" s="2" t="s">
        <v>384</v>
      </c>
      <c r="E539" s="2" t="s">
        <v>1604</v>
      </c>
      <c r="F539" s="2" t="s">
        <v>1605</v>
      </c>
      <c r="G539" s="2" t="s">
        <v>1606</v>
      </c>
      <c r="H539" s="2" t="s">
        <v>1607</v>
      </c>
      <c r="I539" s="1">
        <v>43493</v>
      </c>
      <c r="J539" s="2" t="s">
        <v>1608</v>
      </c>
      <c r="K539" s="2" t="s">
        <v>156</v>
      </c>
      <c r="L539" s="2" t="s">
        <v>2512</v>
      </c>
      <c r="M539">
        <v>4</v>
      </c>
    </row>
    <row r="540" spans="1:13" x14ac:dyDescent="0.25">
      <c r="A540" s="2" t="s">
        <v>2261</v>
      </c>
      <c r="B540">
        <v>1503880</v>
      </c>
      <c r="C540" s="2" t="s">
        <v>2513</v>
      </c>
      <c r="D540" s="2" t="s">
        <v>2514</v>
      </c>
      <c r="E540" s="2" t="s">
        <v>1604</v>
      </c>
      <c r="F540" s="2" t="s">
        <v>1605</v>
      </c>
      <c r="G540" s="2" t="s">
        <v>1606</v>
      </c>
      <c r="H540" s="2" t="s">
        <v>1607</v>
      </c>
      <c r="I540" s="1">
        <v>43493</v>
      </c>
      <c r="J540" s="2" t="s">
        <v>1619</v>
      </c>
      <c r="K540" s="2" t="s">
        <v>1636</v>
      </c>
      <c r="L540" s="2" t="s">
        <v>2515</v>
      </c>
      <c r="M540">
        <v>4</v>
      </c>
    </row>
    <row r="541" spans="1:13" x14ac:dyDescent="0.25">
      <c r="A541" s="2" t="s">
        <v>2482</v>
      </c>
      <c r="B541">
        <v>1900316</v>
      </c>
      <c r="C541" s="2" t="s">
        <v>2516</v>
      </c>
      <c r="D541" s="2" t="s">
        <v>411</v>
      </c>
      <c r="E541" s="2" t="s">
        <v>1604</v>
      </c>
      <c r="F541" s="2" t="s">
        <v>1605</v>
      </c>
      <c r="G541" s="2" t="s">
        <v>1606</v>
      </c>
      <c r="H541" s="2" t="s">
        <v>1607</v>
      </c>
      <c r="I541" s="1">
        <v>43494</v>
      </c>
      <c r="J541" s="2" t="s">
        <v>1608</v>
      </c>
      <c r="K541" s="2" t="s">
        <v>156</v>
      </c>
      <c r="L541" s="2"/>
      <c r="M541">
        <v>4</v>
      </c>
    </row>
    <row r="542" spans="1:13" x14ac:dyDescent="0.25">
      <c r="A542" s="2" t="s">
        <v>1601</v>
      </c>
      <c r="B542">
        <v>1804419</v>
      </c>
      <c r="C542" s="2" t="s">
        <v>2517</v>
      </c>
      <c r="D542" s="2" t="s">
        <v>2518</v>
      </c>
      <c r="E542" s="2" t="s">
        <v>1604</v>
      </c>
      <c r="F542" s="2" t="s">
        <v>1605</v>
      </c>
      <c r="G542" s="2" t="s">
        <v>1606</v>
      </c>
      <c r="H542" s="2" t="s">
        <v>1607</v>
      </c>
      <c r="I542" s="1">
        <v>43495</v>
      </c>
      <c r="J542" s="2" t="s">
        <v>1619</v>
      </c>
      <c r="K542" s="2" t="s">
        <v>24</v>
      </c>
      <c r="L542" s="2" t="s">
        <v>2519</v>
      </c>
      <c r="M542">
        <v>4</v>
      </c>
    </row>
    <row r="543" spans="1:13" x14ac:dyDescent="0.25">
      <c r="A543" s="2" t="s">
        <v>2261</v>
      </c>
      <c r="B543">
        <v>1503880</v>
      </c>
      <c r="C543" s="2" t="s">
        <v>2513</v>
      </c>
      <c r="D543" s="2" t="s">
        <v>2514</v>
      </c>
      <c r="E543" s="2" t="s">
        <v>1604</v>
      </c>
      <c r="F543" s="2" t="s">
        <v>1605</v>
      </c>
      <c r="G543" s="2" t="s">
        <v>1606</v>
      </c>
      <c r="H543" s="2" t="s">
        <v>1607</v>
      </c>
      <c r="I543" s="1">
        <v>43497</v>
      </c>
      <c r="J543" s="2" t="s">
        <v>1619</v>
      </c>
      <c r="K543" s="2" t="s">
        <v>1636</v>
      </c>
      <c r="L543" s="2" t="s">
        <v>2520</v>
      </c>
      <c r="M543">
        <v>4</v>
      </c>
    </row>
    <row r="544" spans="1:13" x14ac:dyDescent="0.25">
      <c r="A544" s="2" t="s">
        <v>2261</v>
      </c>
      <c r="B544">
        <v>1503880</v>
      </c>
      <c r="C544" s="2" t="s">
        <v>2513</v>
      </c>
      <c r="D544" s="2" t="s">
        <v>2514</v>
      </c>
      <c r="E544" s="2" t="s">
        <v>1604</v>
      </c>
      <c r="F544" s="2" t="s">
        <v>1605</v>
      </c>
      <c r="G544" s="2" t="s">
        <v>1606</v>
      </c>
      <c r="H544" s="2" t="s">
        <v>1607</v>
      </c>
      <c r="I544" s="1">
        <v>43497</v>
      </c>
      <c r="J544" s="2" t="s">
        <v>1608</v>
      </c>
      <c r="K544" s="2" t="s">
        <v>2384</v>
      </c>
      <c r="L544" s="2" t="s">
        <v>2521</v>
      </c>
      <c r="M544">
        <v>4</v>
      </c>
    </row>
    <row r="545" spans="1:13" x14ac:dyDescent="0.25">
      <c r="A545" s="2" t="s">
        <v>1601</v>
      </c>
      <c r="B545">
        <v>1900422</v>
      </c>
      <c r="C545" s="2" t="s">
        <v>2522</v>
      </c>
      <c r="D545" s="2" t="s">
        <v>494</v>
      </c>
      <c r="E545" s="2" t="s">
        <v>1604</v>
      </c>
      <c r="F545" s="2" t="s">
        <v>1605</v>
      </c>
      <c r="G545" s="2" t="s">
        <v>1606</v>
      </c>
      <c r="H545" s="2" t="s">
        <v>1607</v>
      </c>
      <c r="I545" s="1">
        <v>43501</v>
      </c>
      <c r="J545" s="2" t="s">
        <v>1608</v>
      </c>
      <c r="K545" s="2" t="s">
        <v>156</v>
      </c>
      <c r="L545" s="2" t="s">
        <v>2523</v>
      </c>
      <c r="M545">
        <v>4</v>
      </c>
    </row>
    <row r="546" spans="1:13" x14ac:dyDescent="0.25">
      <c r="A546" s="2" t="s">
        <v>1747</v>
      </c>
      <c r="B546">
        <v>1703124</v>
      </c>
      <c r="C546" s="2" t="s">
        <v>2524</v>
      </c>
      <c r="D546" s="2" t="s">
        <v>2525</v>
      </c>
      <c r="E546" s="2" t="s">
        <v>1604</v>
      </c>
      <c r="F546" s="2" t="s">
        <v>1605</v>
      </c>
      <c r="G546" s="2" t="s">
        <v>1606</v>
      </c>
      <c r="H546" s="2" t="s">
        <v>1607</v>
      </c>
      <c r="I546" s="1">
        <v>43501</v>
      </c>
      <c r="J546" s="2" t="s">
        <v>1680</v>
      </c>
      <c r="K546" s="2" t="s">
        <v>2451</v>
      </c>
      <c r="L546" s="2" t="s">
        <v>2526</v>
      </c>
      <c r="M546">
        <v>4</v>
      </c>
    </row>
    <row r="547" spans="1:13" x14ac:dyDescent="0.25">
      <c r="A547" s="2" t="s">
        <v>1601</v>
      </c>
      <c r="B547">
        <v>1900385</v>
      </c>
      <c r="C547" s="2" t="s">
        <v>2527</v>
      </c>
      <c r="D547" s="2" t="s">
        <v>463</v>
      </c>
      <c r="E547" s="2" t="s">
        <v>1604</v>
      </c>
      <c r="F547" s="2" t="s">
        <v>1605</v>
      </c>
      <c r="G547" s="2" t="s">
        <v>1606</v>
      </c>
      <c r="H547" s="2" t="s">
        <v>1607</v>
      </c>
      <c r="I547" s="1">
        <v>43501</v>
      </c>
      <c r="J547" s="2" t="s">
        <v>1608</v>
      </c>
      <c r="K547" s="2" t="s">
        <v>156</v>
      </c>
      <c r="L547" s="2" t="s">
        <v>2528</v>
      </c>
      <c r="M547">
        <v>4</v>
      </c>
    </row>
    <row r="548" spans="1:13" x14ac:dyDescent="0.25">
      <c r="A548" s="2" t="s">
        <v>1601</v>
      </c>
      <c r="B548">
        <v>1900383</v>
      </c>
      <c r="C548" s="2" t="s">
        <v>2529</v>
      </c>
      <c r="D548" s="2" t="s">
        <v>461</v>
      </c>
      <c r="E548" s="2" t="s">
        <v>1604</v>
      </c>
      <c r="F548" s="2" t="s">
        <v>1605</v>
      </c>
      <c r="G548" s="2" t="s">
        <v>1606</v>
      </c>
      <c r="H548" s="2" t="s">
        <v>1607</v>
      </c>
      <c r="I548" s="1">
        <v>43501</v>
      </c>
      <c r="J548" s="2" t="s">
        <v>1608</v>
      </c>
      <c r="K548" s="2" t="s">
        <v>156</v>
      </c>
      <c r="L548" s="2" t="s">
        <v>2530</v>
      </c>
      <c r="M548">
        <v>4</v>
      </c>
    </row>
    <row r="549" spans="1:13" x14ac:dyDescent="0.25">
      <c r="A549" s="2" t="s">
        <v>1212</v>
      </c>
      <c r="B549">
        <v>1804578</v>
      </c>
      <c r="C549" s="2" t="s">
        <v>2413</v>
      </c>
      <c r="D549" s="2" t="s">
        <v>2414</v>
      </c>
      <c r="E549" s="2" t="s">
        <v>1604</v>
      </c>
      <c r="F549" s="2" t="s">
        <v>1605</v>
      </c>
      <c r="G549" s="2" t="s">
        <v>1606</v>
      </c>
      <c r="H549" s="2" t="s">
        <v>1607</v>
      </c>
      <c r="I549" s="1">
        <v>43502</v>
      </c>
      <c r="J549" s="2" t="s">
        <v>1619</v>
      </c>
      <c r="K549" s="2" t="s">
        <v>24</v>
      </c>
      <c r="L549" s="2" t="s">
        <v>2531</v>
      </c>
      <c r="M549">
        <v>4</v>
      </c>
    </row>
    <row r="550" spans="1:13" x14ac:dyDescent="0.25">
      <c r="A550" s="2" t="s">
        <v>1212</v>
      </c>
      <c r="B550">
        <v>1803974</v>
      </c>
      <c r="C550" s="2" t="s">
        <v>2532</v>
      </c>
      <c r="D550" s="2" t="s">
        <v>2533</v>
      </c>
      <c r="E550" s="2" t="s">
        <v>1604</v>
      </c>
      <c r="F550" s="2" t="s">
        <v>1605</v>
      </c>
      <c r="G550" s="2" t="s">
        <v>1606</v>
      </c>
      <c r="H550" s="2" t="s">
        <v>1607</v>
      </c>
      <c r="I550" s="1">
        <v>43502</v>
      </c>
      <c r="J550" s="2" t="s">
        <v>1619</v>
      </c>
      <c r="K550" s="2" t="s">
        <v>24</v>
      </c>
      <c r="L550" s="2" t="s">
        <v>2534</v>
      </c>
      <c r="M550">
        <v>4</v>
      </c>
    </row>
    <row r="551" spans="1:13" x14ac:dyDescent="0.25">
      <c r="A551" s="2"/>
      <c r="B551">
        <v>1900210</v>
      </c>
      <c r="C551" s="2" t="s">
        <v>2478</v>
      </c>
      <c r="D551" s="2" t="s">
        <v>316</v>
      </c>
      <c r="E551" s="2" t="s">
        <v>1604</v>
      </c>
      <c r="F551" s="2" t="s">
        <v>1605</v>
      </c>
      <c r="G551" s="2" t="s">
        <v>1606</v>
      </c>
      <c r="H551" s="2" t="s">
        <v>1607</v>
      </c>
      <c r="I551" s="1">
        <v>43503</v>
      </c>
      <c r="J551" s="2" t="s">
        <v>1619</v>
      </c>
      <c r="K551" s="2" t="s">
        <v>24</v>
      </c>
      <c r="L551" s="2" t="s">
        <v>2535</v>
      </c>
      <c r="M551">
        <v>4</v>
      </c>
    </row>
    <row r="552" spans="1:13" x14ac:dyDescent="0.25">
      <c r="A552" s="2" t="s">
        <v>1601</v>
      </c>
      <c r="B552">
        <v>1900386</v>
      </c>
      <c r="C552" s="2" t="s">
        <v>2536</v>
      </c>
      <c r="D552" s="2" t="s">
        <v>466</v>
      </c>
      <c r="E552" s="2" t="s">
        <v>1604</v>
      </c>
      <c r="F552" s="2" t="s">
        <v>1605</v>
      </c>
      <c r="G552" s="2" t="s">
        <v>1606</v>
      </c>
      <c r="H552" s="2" t="s">
        <v>1607</v>
      </c>
      <c r="I552" s="1">
        <v>43504</v>
      </c>
      <c r="J552" s="2" t="s">
        <v>1608</v>
      </c>
      <c r="K552" s="2" t="s">
        <v>1615</v>
      </c>
      <c r="L552" s="2" t="s">
        <v>2537</v>
      </c>
      <c r="M552">
        <v>4</v>
      </c>
    </row>
    <row r="553" spans="1:13" x14ac:dyDescent="0.25">
      <c r="A553" s="2" t="s">
        <v>2482</v>
      </c>
      <c r="B553">
        <v>1501806</v>
      </c>
      <c r="C553" s="2" t="s">
        <v>2538</v>
      </c>
      <c r="D553" s="2" t="s">
        <v>2539</v>
      </c>
      <c r="E553" s="2" t="s">
        <v>1604</v>
      </c>
      <c r="F553" s="2" t="s">
        <v>1605</v>
      </c>
      <c r="G553" s="2" t="s">
        <v>1606</v>
      </c>
      <c r="H553" s="2" t="s">
        <v>1607</v>
      </c>
      <c r="I553" s="1">
        <v>43504</v>
      </c>
      <c r="J553" s="2" t="s">
        <v>1619</v>
      </c>
      <c r="K553" s="2" t="s">
        <v>1640</v>
      </c>
      <c r="L553" s="2"/>
      <c r="M553">
        <v>4</v>
      </c>
    </row>
    <row r="554" spans="1:13" x14ac:dyDescent="0.25">
      <c r="A554" s="2" t="s">
        <v>1601</v>
      </c>
      <c r="B554">
        <v>1900090</v>
      </c>
      <c r="C554" s="2" t="s">
        <v>2540</v>
      </c>
      <c r="D554" s="2" t="s">
        <v>149</v>
      </c>
      <c r="E554" s="2" t="s">
        <v>1604</v>
      </c>
      <c r="F554" s="2" t="s">
        <v>1605</v>
      </c>
      <c r="G554" s="2" t="s">
        <v>1606</v>
      </c>
      <c r="H554" s="2" t="s">
        <v>1607</v>
      </c>
      <c r="I554" s="1">
        <v>43504</v>
      </c>
      <c r="J554" s="2" t="s">
        <v>1608</v>
      </c>
      <c r="K554" s="2" t="s">
        <v>156</v>
      </c>
      <c r="L554" s="2" t="s">
        <v>2541</v>
      </c>
      <c r="M554">
        <v>4</v>
      </c>
    </row>
    <row r="555" spans="1:13" x14ac:dyDescent="0.25">
      <c r="A555" s="2" t="s">
        <v>1601</v>
      </c>
      <c r="B555">
        <v>1900269</v>
      </c>
      <c r="C555" s="2" t="s">
        <v>2542</v>
      </c>
      <c r="D555" s="2" t="s">
        <v>358</v>
      </c>
      <c r="E555" s="2" t="s">
        <v>1604</v>
      </c>
      <c r="F555" s="2" t="s">
        <v>1605</v>
      </c>
      <c r="G555" s="2" t="s">
        <v>1606</v>
      </c>
      <c r="H555" s="2" t="s">
        <v>1607</v>
      </c>
      <c r="I555" s="1">
        <v>43507</v>
      </c>
      <c r="J555" s="2" t="s">
        <v>1608</v>
      </c>
      <c r="K555" s="2" t="s">
        <v>156</v>
      </c>
      <c r="L555" s="2" t="s">
        <v>2543</v>
      </c>
      <c r="M555">
        <v>4</v>
      </c>
    </row>
    <row r="556" spans="1:13" x14ac:dyDescent="0.25">
      <c r="A556" s="2" t="s">
        <v>1601</v>
      </c>
      <c r="B556">
        <v>1900477</v>
      </c>
      <c r="C556" s="2" t="s">
        <v>2544</v>
      </c>
      <c r="D556" s="2" t="s">
        <v>552</v>
      </c>
      <c r="E556" s="2" t="s">
        <v>1604</v>
      </c>
      <c r="F556" s="2" t="s">
        <v>1605</v>
      </c>
      <c r="G556" s="2" t="s">
        <v>1606</v>
      </c>
      <c r="H556" s="2" t="s">
        <v>1607</v>
      </c>
      <c r="I556" s="1">
        <v>43507</v>
      </c>
      <c r="J556" s="2" t="s">
        <v>1608</v>
      </c>
      <c r="K556" s="2" t="s">
        <v>1615</v>
      </c>
      <c r="L556" s="2" t="s">
        <v>2545</v>
      </c>
      <c r="M556">
        <v>4</v>
      </c>
    </row>
    <row r="557" spans="1:13" x14ac:dyDescent="0.25">
      <c r="A557" s="2" t="s">
        <v>1601</v>
      </c>
      <c r="B557">
        <v>1900545</v>
      </c>
      <c r="C557" s="2" t="s">
        <v>2546</v>
      </c>
      <c r="D557" s="2" t="s">
        <v>624</v>
      </c>
      <c r="E557" s="2" t="s">
        <v>1604</v>
      </c>
      <c r="F557" s="2" t="s">
        <v>1605</v>
      </c>
      <c r="G557" s="2" t="s">
        <v>1606</v>
      </c>
      <c r="H557" s="2" t="s">
        <v>1607</v>
      </c>
      <c r="I557" s="1">
        <v>43509</v>
      </c>
      <c r="J557" s="2" t="s">
        <v>1608</v>
      </c>
      <c r="K557" s="2" t="s">
        <v>1615</v>
      </c>
      <c r="L557" s="2" t="s">
        <v>1710</v>
      </c>
      <c r="M557">
        <v>4</v>
      </c>
    </row>
    <row r="558" spans="1:13" x14ac:dyDescent="0.25">
      <c r="A558" s="2" t="s">
        <v>1601</v>
      </c>
      <c r="B558">
        <v>1900543</v>
      </c>
      <c r="C558" s="2" t="s">
        <v>2547</v>
      </c>
      <c r="D558" s="2" t="s">
        <v>622</v>
      </c>
      <c r="E558" s="2" t="s">
        <v>1604</v>
      </c>
      <c r="F558" s="2" t="s">
        <v>1605</v>
      </c>
      <c r="G558" s="2" t="s">
        <v>1606</v>
      </c>
      <c r="H558" s="2" t="s">
        <v>1607</v>
      </c>
      <c r="I558" s="1">
        <v>43509</v>
      </c>
      <c r="J558" s="2" t="s">
        <v>1608</v>
      </c>
      <c r="K558" s="2" t="s">
        <v>156</v>
      </c>
      <c r="L558" s="2" t="s">
        <v>2548</v>
      </c>
      <c r="M558">
        <v>4</v>
      </c>
    </row>
    <row r="559" spans="1:13" x14ac:dyDescent="0.25">
      <c r="A559" s="2" t="s">
        <v>1212</v>
      </c>
      <c r="B559">
        <v>1804565</v>
      </c>
      <c r="C559" s="2" t="s">
        <v>2434</v>
      </c>
      <c r="D559" s="2" t="s">
        <v>2435</v>
      </c>
      <c r="E559" s="2" t="s">
        <v>1604</v>
      </c>
      <c r="F559" s="2" t="s">
        <v>1605</v>
      </c>
      <c r="G559" s="2" t="s">
        <v>1606</v>
      </c>
      <c r="H559" s="2" t="s">
        <v>1607</v>
      </c>
      <c r="I559" s="1">
        <v>43509</v>
      </c>
      <c r="J559" s="2" t="s">
        <v>1619</v>
      </c>
      <c r="K559" s="2" t="s">
        <v>1636</v>
      </c>
      <c r="L559" s="2" t="s">
        <v>2549</v>
      </c>
      <c r="M559">
        <v>4</v>
      </c>
    </row>
    <row r="560" spans="1:13" x14ac:dyDescent="0.25">
      <c r="A560" s="2" t="s">
        <v>1212</v>
      </c>
      <c r="B560">
        <v>1800787</v>
      </c>
      <c r="C560" s="2" t="s">
        <v>2503</v>
      </c>
      <c r="D560" s="2" t="s">
        <v>2504</v>
      </c>
      <c r="E560" s="2" t="s">
        <v>1604</v>
      </c>
      <c r="F560" s="2" t="s">
        <v>1605</v>
      </c>
      <c r="G560" s="2" t="s">
        <v>1606</v>
      </c>
      <c r="H560" s="2" t="s">
        <v>1607</v>
      </c>
      <c r="I560" s="1">
        <v>43509</v>
      </c>
      <c r="J560" s="2" t="s">
        <v>1619</v>
      </c>
      <c r="K560" s="2" t="s">
        <v>1640</v>
      </c>
      <c r="L560" s="2" t="s">
        <v>2550</v>
      </c>
      <c r="M560">
        <v>4</v>
      </c>
    </row>
    <row r="561" spans="1:13" x14ac:dyDescent="0.25">
      <c r="A561" s="2" t="s">
        <v>1601</v>
      </c>
      <c r="B561">
        <v>1900813</v>
      </c>
      <c r="C561" s="2" t="s">
        <v>2551</v>
      </c>
      <c r="D561" s="2" t="s">
        <v>1009</v>
      </c>
      <c r="E561" s="2" t="s">
        <v>1604</v>
      </c>
      <c r="F561" s="2" t="s">
        <v>1605</v>
      </c>
      <c r="G561" s="2" t="s">
        <v>1606</v>
      </c>
      <c r="H561" s="2" t="s">
        <v>1607</v>
      </c>
      <c r="I561" s="1">
        <v>43510</v>
      </c>
      <c r="J561" s="2" t="s">
        <v>1608</v>
      </c>
      <c r="K561" s="2" t="s">
        <v>156</v>
      </c>
      <c r="L561" s="2" t="s">
        <v>2552</v>
      </c>
      <c r="M561">
        <v>4</v>
      </c>
    </row>
    <row r="562" spans="1:13" x14ac:dyDescent="0.25">
      <c r="A562" s="2" t="s">
        <v>1212</v>
      </c>
      <c r="B562">
        <v>1802118</v>
      </c>
      <c r="C562" s="2" t="s">
        <v>2453</v>
      </c>
      <c r="D562" s="2" t="s">
        <v>1365</v>
      </c>
      <c r="E562" s="2" t="s">
        <v>1604</v>
      </c>
      <c r="F562" s="2" t="s">
        <v>1605</v>
      </c>
      <c r="G562" s="2" t="s">
        <v>1606</v>
      </c>
      <c r="H562" s="2" t="s">
        <v>1607</v>
      </c>
      <c r="I562" s="1">
        <v>43510</v>
      </c>
      <c r="J562" s="2" t="s">
        <v>1608</v>
      </c>
      <c r="K562" s="2" t="s">
        <v>1615</v>
      </c>
      <c r="L562" s="2" t="s">
        <v>2553</v>
      </c>
      <c r="M562">
        <v>4</v>
      </c>
    </row>
    <row r="563" spans="1:13" x14ac:dyDescent="0.25">
      <c r="A563" s="2" t="s">
        <v>1621</v>
      </c>
      <c r="B563">
        <v>1900563</v>
      </c>
      <c r="C563" s="2" t="s">
        <v>2554</v>
      </c>
      <c r="D563" s="2" t="s">
        <v>665</v>
      </c>
      <c r="E563" s="2" t="s">
        <v>1604</v>
      </c>
      <c r="F563" s="2" t="s">
        <v>1605</v>
      </c>
      <c r="G563" s="2" t="s">
        <v>1606</v>
      </c>
      <c r="H563" s="2" t="s">
        <v>1607</v>
      </c>
      <c r="I563" s="1">
        <v>43510</v>
      </c>
      <c r="J563" s="2" t="s">
        <v>1608</v>
      </c>
      <c r="K563" s="2" t="s">
        <v>156</v>
      </c>
      <c r="L563" s="2"/>
      <c r="M563">
        <v>4</v>
      </c>
    </row>
    <row r="564" spans="1:13" x14ac:dyDescent="0.25">
      <c r="A564" s="2" t="s">
        <v>1621</v>
      </c>
      <c r="B564">
        <v>1900570</v>
      </c>
      <c r="C564" s="2" t="s">
        <v>2555</v>
      </c>
      <c r="D564" s="2" t="s">
        <v>680</v>
      </c>
      <c r="E564" s="2" t="s">
        <v>1604</v>
      </c>
      <c r="F564" s="2" t="s">
        <v>1605</v>
      </c>
      <c r="G564" s="2" t="s">
        <v>1606</v>
      </c>
      <c r="H564" s="2" t="s">
        <v>1607</v>
      </c>
      <c r="I564" s="1">
        <v>43510</v>
      </c>
      <c r="J564" s="2" t="s">
        <v>1608</v>
      </c>
      <c r="K564" s="2" t="s">
        <v>24</v>
      </c>
      <c r="L564" s="2" t="s">
        <v>2556</v>
      </c>
      <c r="M564">
        <v>4</v>
      </c>
    </row>
    <row r="565" spans="1:13" x14ac:dyDescent="0.25">
      <c r="A565" s="2" t="s">
        <v>1601</v>
      </c>
      <c r="B565">
        <v>1900629</v>
      </c>
      <c r="C565" s="2" t="s">
        <v>2557</v>
      </c>
      <c r="D565" s="2" t="s">
        <v>761</v>
      </c>
      <c r="E565" s="2" t="s">
        <v>1604</v>
      </c>
      <c r="F565" s="2" t="s">
        <v>1605</v>
      </c>
      <c r="G565" s="2" t="s">
        <v>1606</v>
      </c>
      <c r="H565" s="2" t="s">
        <v>1607</v>
      </c>
      <c r="I565" s="1">
        <v>43515</v>
      </c>
      <c r="J565" s="2" t="s">
        <v>1608</v>
      </c>
      <c r="K565" s="2" t="s">
        <v>156</v>
      </c>
      <c r="L565" s="2" t="s">
        <v>2558</v>
      </c>
      <c r="M565">
        <v>4</v>
      </c>
    </row>
    <row r="566" spans="1:13" x14ac:dyDescent="0.25">
      <c r="A566" s="2" t="s">
        <v>1621</v>
      </c>
      <c r="B566">
        <v>1900522</v>
      </c>
      <c r="C566" s="2" t="s">
        <v>2559</v>
      </c>
      <c r="D566" s="2" t="s">
        <v>598</v>
      </c>
      <c r="E566" s="2" t="s">
        <v>1604</v>
      </c>
      <c r="F566" s="2" t="s">
        <v>1605</v>
      </c>
      <c r="G566" s="2" t="s">
        <v>1606</v>
      </c>
      <c r="H566" s="2" t="s">
        <v>1607</v>
      </c>
      <c r="I566" s="1">
        <v>43515</v>
      </c>
      <c r="J566" s="2" t="s">
        <v>1608</v>
      </c>
      <c r="K566" s="2" t="s">
        <v>1615</v>
      </c>
      <c r="L566" s="2" t="s">
        <v>2560</v>
      </c>
      <c r="M566">
        <v>4</v>
      </c>
    </row>
    <row r="567" spans="1:13" x14ac:dyDescent="0.25">
      <c r="A567" s="2" t="s">
        <v>1601</v>
      </c>
      <c r="B567">
        <v>1900013</v>
      </c>
      <c r="C567" s="2" t="s">
        <v>2460</v>
      </c>
      <c r="D567" s="2" t="s">
        <v>34</v>
      </c>
      <c r="E567" s="2" t="s">
        <v>1604</v>
      </c>
      <c r="F567" s="2" t="s">
        <v>1605</v>
      </c>
      <c r="G567" s="2" t="s">
        <v>1606</v>
      </c>
      <c r="H567" s="2" t="s">
        <v>1607</v>
      </c>
      <c r="I567" s="1">
        <v>43516</v>
      </c>
      <c r="J567" s="2" t="s">
        <v>1619</v>
      </c>
      <c r="K567" s="2" t="s">
        <v>24</v>
      </c>
      <c r="L567" s="2" t="s">
        <v>2561</v>
      </c>
      <c r="M567">
        <v>4</v>
      </c>
    </row>
    <row r="568" spans="1:13" x14ac:dyDescent="0.25">
      <c r="A568" s="2" t="s">
        <v>1601</v>
      </c>
      <c r="B568">
        <v>1801427</v>
      </c>
      <c r="C568" s="2" t="s">
        <v>2562</v>
      </c>
      <c r="D568" s="2" t="s">
        <v>2563</v>
      </c>
      <c r="E568" s="2" t="s">
        <v>1604</v>
      </c>
      <c r="F568" s="2" t="s">
        <v>1605</v>
      </c>
      <c r="G568" s="2" t="s">
        <v>1606</v>
      </c>
      <c r="H568" s="2" t="s">
        <v>1607</v>
      </c>
      <c r="I568" s="1">
        <v>43516</v>
      </c>
      <c r="J568" s="2" t="s">
        <v>1619</v>
      </c>
      <c r="K568" s="2" t="s">
        <v>1640</v>
      </c>
      <c r="L568" s="2" t="s">
        <v>2564</v>
      </c>
      <c r="M568">
        <v>4</v>
      </c>
    </row>
    <row r="569" spans="1:13" x14ac:dyDescent="0.25">
      <c r="A569" s="2" t="s">
        <v>1601</v>
      </c>
      <c r="B569">
        <v>1900646</v>
      </c>
      <c r="C569" s="2" t="s">
        <v>2565</v>
      </c>
      <c r="D569" s="2" t="s">
        <v>780</v>
      </c>
      <c r="E569" s="2" t="s">
        <v>1604</v>
      </c>
      <c r="F569" s="2" t="s">
        <v>1605</v>
      </c>
      <c r="G569" s="2" t="s">
        <v>1606</v>
      </c>
      <c r="H569" s="2" t="s">
        <v>1607</v>
      </c>
      <c r="I569" s="1">
        <v>43516</v>
      </c>
      <c r="J569" s="2" t="s">
        <v>1608</v>
      </c>
      <c r="K569" s="2" t="s">
        <v>156</v>
      </c>
      <c r="L569" s="2"/>
      <c r="M569">
        <v>4</v>
      </c>
    </row>
    <row r="570" spans="1:13" x14ac:dyDescent="0.25">
      <c r="A570" s="2" t="s">
        <v>1601</v>
      </c>
      <c r="B570">
        <v>1900775</v>
      </c>
      <c r="C570" s="2" t="s">
        <v>2566</v>
      </c>
      <c r="D570" s="2" t="s">
        <v>981</v>
      </c>
      <c r="E570" s="2" t="s">
        <v>1604</v>
      </c>
      <c r="F570" s="2" t="s">
        <v>1605</v>
      </c>
      <c r="G570" s="2" t="s">
        <v>1606</v>
      </c>
      <c r="H570" s="2" t="s">
        <v>1607</v>
      </c>
      <c r="I570" s="1">
        <v>43521</v>
      </c>
      <c r="J570" s="2" t="s">
        <v>1608</v>
      </c>
      <c r="K570" s="2" t="s">
        <v>1615</v>
      </c>
      <c r="L570" s="2" t="s">
        <v>2567</v>
      </c>
      <c r="M570">
        <v>4</v>
      </c>
    </row>
    <row r="571" spans="1:13" x14ac:dyDescent="0.25">
      <c r="A571" s="2" t="s">
        <v>1601</v>
      </c>
      <c r="B571">
        <v>1900704</v>
      </c>
      <c r="C571" s="2" t="s">
        <v>2568</v>
      </c>
      <c r="D571" s="2" t="s">
        <v>858</v>
      </c>
      <c r="E571" s="2" t="s">
        <v>1604</v>
      </c>
      <c r="F571" s="2" t="s">
        <v>1605</v>
      </c>
      <c r="G571" s="2" t="s">
        <v>1606</v>
      </c>
      <c r="H571" s="2" t="s">
        <v>1607</v>
      </c>
      <c r="I571" s="1">
        <v>43521</v>
      </c>
      <c r="J571" s="2" t="s">
        <v>1608</v>
      </c>
      <c r="K571" s="2" t="s">
        <v>156</v>
      </c>
      <c r="L571" s="2" t="s">
        <v>2569</v>
      </c>
      <c r="M571">
        <v>4</v>
      </c>
    </row>
    <row r="572" spans="1:13" x14ac:dyDescent="0.25">
      <c r="A572" s="2" t="s">
        <v>1739</v>
      </c>
      <c r="B572">
        <v>1900211</v>
      </c>
      <c r="C572" s="2" t="s">
        <v>2493</v>
      </c>
      <c r="D572" s="2" t="s">
        <v>318</v>
      </c>
      <c r="E572" s="2" t="s">
        <v>1604</v>
      </c>
      <c r="F572" s="2" t="s">
        <v>1605</v>
      </c>
      <c r="G572" s="2" t="s">
        <v>1606</v>
      </c>
      <c r="H572" s="2" t="s">
        <v>1607</v>
      </c>
      <c r="I572" s="1">
        <v>43521</v>
      </c>
      <c r="J572" s="2" t="s">
        <v>1619</v>
      </c>
      <c r="K572" s="2" t="s">
        <v>24</v>
      </c>
      <c r="L572" s="2" t="s">
        <v>2570</v>
      </c>
      <c r="M572">
        <v>4</v>
      </c>
    </row>
    <row r="573" spans="1:13" x14ac:dyDescent="0.25">
      <c r="A573" s="2" t="s">
        <v>1601</v>
      </c>
      <c r="B573">
        <v>1900662</v>
      </c>
      <c r="C573" s="2" t="s">
        <v>2571</v>
      </c>
      <c r="D573" s="2" t="s">
        <v>807</v>
      </c>
      <c r="E573" s="2" t="s">
        <v>1604</v>
      </c>
      <c r="F573" s="2" t="s">
        <v>1605</v>
      </c>
      <c r="G573" s="2" t="s">
        <v>1606</v>
      </c>
      <c r="H573" s="2" t="s">
        <v>1607</v>
      </c>
      <c r="I573" s="1">
        <v>43522</v>
      </c>
      <c r="J573" s="2" t="s">
        <v>1608</v>
      </c>
      <c r="K573" s="2" t="s">
        <v>1615</v>
      </c>
      <c r="L573" s="2" t="s">
        <v>2572</v>
      </c>
      <c r="M573">
        <v>4</v>
      </c>
    </row>
    <row r="574" spans="1:13" x14ac:dyDescent="0.25">
      <c r="A574" s="2" t="s">
        <v>1747</v>
      </c>
      <c r="B574">
        <v>1804209</v>
      </c>
      <c r="C574" s="2" t="s">
        <v>2487</v>
      </c>
      <c r="D574" s="2" t="s">
        <v>2488</v>
      </c>
      <c r="E574" s="2" t="s">
        <v>1604</v>
      </c>
      <c r="F574" s="2" t="s">
        <v>1605</v>
      </c>
      <c r="G574" s="2" t="s">
        <v>1606</v>
      </c>
      <c r="H574" s="2" t="s">
        <v>1607</v>
      </c>
      <c r="I574" s="1">
        <v>43522</v>
      </c>
      <c r="J574" s="2" t="s">
        <v>1619</v>
      </c>
      <c r="K574" s="2" t="s">
        <v>1633</v>
      </c>
      <c r="L574" s="2" t="s">
        <v>2573</v>
      </c>
      <c r="M574">
        <v>4</v>
      </c>
    </row>
    <row r="575" spans="1:13" x14ac:dyDescent="0.25">
      <c r="A575" s="2" t="s">
        <v>1739</v>
      </c>
      <c r="B575">
        <v>1900752</v>
      </c>
      <c r="C575" s="2" t="s">
        <v>2574</v>
      </c>
      <c r="D575" s="2" t="s">
        <v>930</v>
      </c>
      <c r="E575" s="2" t="s">
        <v>1604</v>
      </c>
      <c r="F575" s="2" t="s">
        <v>1605</v>
      </c>
      <c r="G575" s="2" t="s">
        <v>1606</v>
      </c>
      <c r="H575" s="2" t="s">
        <v>1607</v>
      </c>
      <c r="I575" s="1">
        <v>43523</v>
      </c>
      <c r="J575" s="2" t="s">
        <v>1608</v>
      </c>
      <c r="K575" s="2" t="s">
        <v>156</v>
      </c>
      <c r="L575" s="2" t="s">
        <v>2575</v>
      </c>
      <c r="M575">
        <v>4</v>
      </c>
    </row>
    <row r="576" spans="1:13" x14ac:dyDescent="0.25">
      <c r="A576" s="2" t="s">
        <v>1601</v>
      </c>
      <c r="B576">
        <v>1802997</v>
      </c>
      <c r="C576" s="2" t="s">
        <v>2576</v>
      </c>
      <c r="D576" s="2" t="s">
        <v>2577</v>
      </c>
      <c r="E576" s="2" t="s">
        <v>1604</v>
      </c>
      <c r="F576" s="2" t="s">
        <v>1605</v>
      </c>
      <c r="G576" s="2" t="s">
        <v>1606</v>
      </c>
      <c r="H576" s="2" t="s">
        <v>1607</v>
      </c>
      <c r="I576" s="1">
        <v>43523</v>
      </c>
      <c r="J576" s="2" t="s">
        <v>1608</v>
      </c>
      <c r="K576" s="2" t="s">
        <v>156</v>
      </c>
      <c r="L576" s="2" t="s">
        <v>2578</v>
      </c>
      <c r="M576">
        <v>4</v>
      </c>
    </row>
    <row r="577" spans="1:13" x14ac:dyDescent="0.25">
      <c r="A577" s="2" t="s">
        <v>1601</v>
      </c>
      <c r="B577">
        <v>1900837</v>
      </c>
      <c r="C577" s="2" t="s">
        <v>2579</v>
      </c>
      <c r="D577" s="2" t="s">
        <v>1036</v>
      </c>
      <c r="E577" s="2" t="s">
        <v>1604</v>
      </c>
      <c r="F577" s="2" t="s">
        <v>1605</v>
      </c>
      <c r="G577" s="2" t="s">
        <v>1606</v>
      </c>
      <c r="H577" s="2" t="s">
        <v>1607</v>
      </c>
      <c r="I577" s="1">
        <v>43524</v>
      </c>
      <c r="J577" s="2" t="s">
        <v>1608</v>
      </c>
      <c r="K577" s="2" t="s">
        <v>156</v>
      </c>
      <c r="L577" s="2" t="s">
        <v>2580</v>
      </c>
      <c r="M577">
        <v>4</v>
      </c>
    </row>
    <row r="578" spans="1:13" x14ac:dyDescent="0.25">
      <c r="A578" s="2" t="s">
        <v>1601</v>
      </c>
      <c r="B578">
        <v>1900828</v>
      </c>
      <c r="C578" s="2" t="s">
        <v>2581</v>
      </c>
      <c r="D578" s="2" t="s">
        <v>1022</v>
      </c>
      <c r="E578" s="2" t="s">
        <v>1604</v>
      </c>
      <c r="F578" s="2" t="s">
        <v>1605</v>
      </c>
      <c r="G578" s="2" t="s">
        <v>1606</v>
      </c>
      <c r="H578" s="2" t="s">
        <v>1607</v>
      </c>
      <c r="I578" s="1">
        <v>43524</v>
      </c>
      <c r="J578" s="2" t="s">
        <v>1608</v>
      </c>
      <c r="K578" s="2" t="s">
        <v>156</v>
      </c>
      <c r="L578" s="2" t="s">
        <v>2582</v>
      </c>
      <c r="M578">
        <v>4</v>
      </c>
    </row>
    <row r="579" spans="1:13" x14ac:dyDescent="0.25">
      <c r="A579" s="2" t="s">
        <v>1601</v>
      </c>
      <c r="B579">
        <v>1900715</v>
      </c>
      <c r="C579" s="2" t="s">
        <v>2583</v>
      </c>
      <c r="D579" s="2" t="s">
        <v>870</v>
      </c>
      <c r="E579" s="2" t="s">
        <v>1604</v>
      </c>
      <c r="F579" s="2" t="s">
        <v>1605</v>
      </c>
      <c r="G579" s="2" t="s">
        <v>1606</v>
      </c>
      <c r="H579" s="2" t="s">
        <v>1607</v>
      </c>
      <c r="I579" s="1">
        <v>43524</v>
      </c>
      <c r="J579" s="2" t="s">
        <v>1608</v>
      </c>
      <c r="K579" s="2" t="s">
        <v>156</v>
      </c>
      <c r="L579" s="2" t="s">
        <v>2584</v>
      </c>
      <c r="M579">
        <v>4</v>
      </c>
    </row>
    <row r="580" spans="1:13" x14ac:dyDescent="0.25">
      <c r="A580" s="2" t="s">
        <v>1601</v>
      </c>
      <c r="B580">
        <v>1801480</v>
      </c>
      <c r="C580" s="2" t="s">
        <v>2446</v>
      </c>
      <c r="D580" s="2" t="s">
        <v>2447</v>
      </c>
      <c r="E580" s="2" t="s">
        <v>1604</v>
      </c>
      <c r="F580" s="2" t="s">
        <v>1605</v>
      </c>
      <c r="G580" s="2" t="s">
        <v>1606</v>
      </c>
      <c r="H580" s="2" t="s">
        <v>1607</v>
      </c>
      <c r="I580" s="1">
        <v>43524</v>
      </c>
      <c r="J580" s="2" t="s">
        <v>1619</v>
      </c>
      <c r="K580" s="2" t="s">
        <v>1640</v>
      </c>
      <c r="L580" s="2" t="s">
        <v>2585</v>
      </c>
      <c r="M580">
        <v>4</v>
      </c>
    </row>
    <row r="581" spans="1:13" x14ac:dyDescent="0.25">
      <c r="A581" s="2" t="s">
        <v>1739</v>
      </c>
      <c r="B581">
        <v>1900756</v>
      </c>
      <c r="C581" s="2" t="s">
        <v>2586</v>
      </c>
      <c r="D581" s="2" t="s">
        <v>937</v>
      </c>
      <c r="E581" s="2" t="s">
        <v>1604</v>
      </c>
      <c r="F581" s="2" t="s">
        <v>1605</v>
      </c>
      <c r="G581" s="2" t="s">
        <v>1606</v>
      </c>
      <c r="H581" s="2" t="s">
        <v>1607</v>
      </c>
      <c r="I581" s="1">
        <v>43524</v>
      </c>
      <c r="J581" s="2" t="s">
        <v>1608</v>
      </c>
      <c r="K581" s="2" t="s">
        <v>156</v>
      </c>
      <c r="L581" s="2" t="s">
        <v>2587</v>
      </c>
      <c r="M581">
        <v>4</v>
      </c>
    </row>
    <row r="582" spans="1:13" x14ac:dyDescent="0.25">
      <c r="A582" s="2" t="s">
        <v>1621</v>
      </c>
      <c r="B582">
        <v>1900850</v>
      </c>
      <c r="C582" s="2" t="s">
        <v>2588</v>
      </c>
      <c r="D582" s="2" t="s">
        <v>1043</v>
      </c>
      <c r="E582" s="2" t="s">
        <v>1604</v>
      </c>
      <c r="F582" s="2" t="s">
        <v>1605</v>
      </c>
      <c r="G582" s="2" t="s">
        <v>1606</v>
      </c>
      <c r="H582" s="2" t="s">
        <v>1607</v>
      </c>
      <c r="I582" s="1">
        <v>43531</v>
      </c>
      <c r="J582" s="2" t="s">
        <v>1608</v>
      </c>
      <c r="K582" s="2" t="s">
        <v>1633</v>
      </c>
      <c r="L582" s="2" t="s">
        <v>1958</v>
      </c>
      <c r="M582">
        <v>4</v>
      </c>
    </row>
    <row r="583" spans="1:13" x14ac:dyDescent="0.25">
      <c r="A583" s="2" t="s">
        <v>1728</v>
      </c>
      <c r="B583">
        <v>1900912</v>
      </c>
      <c r="C583" s="2" t="s">
        <v>2589</v>
      </c>
      <c r="D583" s="2" t="s">
        <v>1107</v>
      </c>
      <c r="E583" s="2" t="s">
        <v>1604</v>
      </c>
      <c r="F583" s="2" t="s">
        <v>1605</v>
      </c>
      <c r="G583" s="2" t="s">
        <v>1606</v>
      </c>
      <c r="H583" s="2" t="s">
        <v>1607</v>
      </c>
      <c r="I583" s="1">
        <v>43531</v>
      </c>
      <c r="J583" s="2" t="s">
        <v>1608</v>
      </c>
      <c r="K583" s="2" t="s">
        <v>156</v>
      </c>
      <c r="L583" s="2" t="s">
        <v>2590</v>
      </c>
      <c r="M583">
        <v>4</v>
      </c>
    </row>
    <row r="584" spans="1:13" x14ac:dyDescent="0.25">
      <c r="A584" s="2" t="s">
        <v>1601</v>
      </c>
      <c r="B584">
        <v>1900629</v>
      </c>
      <c r="C584" s="2" t="s">
        <v>2557</v>
      </c>
      <c r="D584" s="2" t="s">
        <v>761</v>
      </c>
      <c r="E584" s="2" t="s">
        <v>1604</v>
      </c>
      <c r="F584" s="2" t="s">
        <v>1605</v>
      </c>
      <c r="G584" s="2" t="s">
        <v>1606</v>
      </c>
      <c r="H584" s="2" t="s">
        <v>1607</v>
      </c>
      <c r="I584" s="1">
        <v>43535</v>
      </c>
      <c r="J584" s="2" t="s">
        <v>1619</v>
      </c>
      <c r="K584" s="2" t="s">
        <v>1640</v>
      </c>
      <c r="L584" s="2" t="s">
        <v>2591</v>
      </c>
      <c r="M584">
        <v>4</v>
      </c>
    </row>
    <row r="585" spans="1:13" x14ac:dyDescent="0.25">
      <c r="A585" s="2" t="s">
        <v>1601</v>
      </c>
      <c r="B585">
        <v>1900860</v>
      </c>
      <c r="C585" s="2" t="s">
        <v>2592</v>
      </c>
      <c r="D585" s="2" t="s">
        <v>1056</v>
      </c>
      <c r="E585" s="2" t="s">
        <v>1604</v>
      </c>
      <c r="F585" s="2" t="s">
        <v>1605</v>
      </c>
      <c r="G585" s="2" t="s">
        <v>1606</v>
      </c>
      <c r="H585" s="2" t="s">
        <v>1607</v>
      </c>
      <c r="I585" s="1">
        <v>43535</v>
      </c>
      <c r="J585" s="2" t="s">
        <v>1608</v>
      </c>
      <c r="K585" s="2" t="s">
        <v>156</v>
      </c>
      <c r="L585" s="2" t="s">
        <v>2593</v>
      </c>
      <c r="M585">
        <v>4</v>
      </c>
    </row>
    <row r="586" spans="1:13" x14ac:dyDescent="0.25">
      <c r="A586" s="2" t="s">
        <v>1728</v>
      </c>
      <c r="B586">
        <v>1900700</v>
      </c>
      <c r="C586" s="2" t="s">
        <v>2594</v>
      </c>
      <c r="D586" s="2" t="s">
        <v>856</v>
      </c>
      <c r="E586" s="2" t="s">
        <v>1604</v>
      </c>
      <c r="F586" s="2" t="s">
        <v>1605</v>
      </c>
      <c r="G586" s="2" t="s">
        <v>1606</v>
      </c>
      <c r="H586" s="2" t="s">
        <v>1607</v>
      </c>
      <c r="I586" s="1">
        <v>43535</v>
      </c>
      <c r="J586" s="2" t="s">
        <v>1608</v>
      </c>
      <c r="K586" s="2" t="s">
        <v>156</v>
      </c>
      <c r="L586" s="2" t="s">
        <v>2595</v>
      </c>
      <c r="M586">
        <v>4</v>
      </c>
    </row>
    <row r="587" spans="1:13" x14ac:dyDescent="0.25">
      <c r="A587" s="2" t="s">
        <v>1728</v>
      </c>
      <c r="B587">
        <v>1900909</v>
      </c>
      <c r="C587" s="2" t="s">
        <v>2596</v>
      </c>
      <c r="D587" s="2" t="s">
        <v>1103</v>
      </c>
      <c r="E587" s="2" t="s">
        <v>1604</v>
      </c>
      <c r="F587" s="2" t="s">
        <v>1605</v>
      </c>
      <c r="G587" s="2" t="s">
        <v>1606</v>
      </c>
      <c r="H587" s="2" t="s">
        <v>1607</v>
      </c>
      <c r="I587" s="1">
        <v>43535</v>
      </c>
      <c r="J587" s="2" t="s">
        <v>1608</v>
      </c>
      <c r="K587" s="2" t="s">
        <v>156</v>
      </c>
      <c r="L587" s="2" t="s">
        <v>2597</v>
      </c>
      <c r="M587">
        <v>4</v>
      </c>
    </row>
    <row r="588" spans="1:13" x14ac:dyDescent="0.25">
      <c r="A588" s="2" t="s">
        <v>1212</v>
      </c>
      <c r="B588">
        <v>1804565</v>
      </c>
      <c r="C588" s="2" t="s">
        <v>2434</v>
      </c>
      <c r="D588" s="2" t="s">
        <v>2435</v>
      </c>
      <c r="E588" s="2" t="s">
        <v>1604</v>
      </c>
      <c r="F588" s="2" t="s">
        <v>1605</v>
      </c>
      <c r="G588" s="2" t="s">
        <v>1606</v>
      </c>
      <c r="H588" s="2" t="s">
        <v>1607</v>
      </c>
      <c r="I588" s="1">
        <v>43535</v>
      </c>
      <c r="J588" s="2" t="s">
        <v>1619</v>
      </c>
      <c r="K588" s="2" t="s">
        <v>1640</v>
      </c>
      <c r="L588" s="2" t="s">
        <v>2598</v>
      </c>
      <c r="M588">
        <v>4</v>
      </c>
    </row>
    <row r="589" spans="1:13" x14ac:dyDescent="0.25">
      <c r="A589" s="2" t="s">
        <v>1739</v>
      </c>
      <c r="B589">
        <v>1900876</v>
      </c>
      <c r="C589" s="2" t="s">
        <v>2599</v>
      </c>
      <c r="D589" s="2" t="s">
        <v>1067</v>
      </c>
      <c r="E589" s="2" t="s">
        <v>1604</v>
      </c>
      <c r="F589" s="2" t="s">
        <v>1605</v>
      </c>
      <c r="G589" s="2" t="s">
        <v>1606</v>
      </c>
      <c r="H589" s="2" t="s">
        <v>1607</v>
      </c>
      <c r="I589" s="1">
        <v>43536</v>
      </c>
      <c r="J589" s="2" t="s">
        <v>1608</v>
      </c>
      <c r="K589" s="2" t="s">
        <v>156</v>
      </c>
      <c r="L589" s="2" t="s">
        <v>2600</v>
      </c>
      <c r="M589">
        <v>4</v>
      </c>
    </row>
    <row r="590" spans="1:13" x14ac:dyDescent="0.25">
      <c r="A590" s="2" t="s">
        <v>1601</v>
      </c>
      <c r="B590">
        <v>1803257</v>
      </c>
      <c r="C590" s="2" t="s">
        <v>2475</v>
      </c>
      <c r="D590" s="2" t="s">
        <v>2476</v>
      </c>
      <c r="E590" s="2" t="s">
        <v>1604</v>
      </c>
      <c r="F590" s="2" t="s">
        <v>1605</v>
      </c>
      <c r="G590" s="2" t="s">
        <v>1606</v>
      </c>
      <c r="H590" s="2" t="s">
        <v>1607</v>
      </c>
      <c r="I590" s="1">
        <v>43536</v>
      </c>
      <c r="J590" s="2" t="s">
        <v>1619</v>
      </c>
      <c r="K590" s="2" t="s">
        <v>1640</v>
      </c>
      <c r="L590" s="2" t="s">
        <v>2601</v>
      </c>
      <c r="M590">
        <v>4</v>
      </c>
    </row>
    <row r="591" spans="1:13" x14ac:dyDescent="0.25">
      <c r="A591" s="2" t="s">
        <v>1728</v>
      </c>
      <c r="B591">
        <v>1900922</v>
      </c>
      <c r="C591" s="2" t="s">
        <v>2602</v>
      </c>
      <c r="D591" s="2" t="s">
        <v>1125</v>
      </c>
      <c r="E591" s="2" t="s">
        <v>1604</v>
      </c>
      <c r="F591" s="2" t="s">
        <v>1605</v>
      </c>
      <c r="G591" s="2" t="s">
        <v>1606</v>
      </c>
      <c r="H591" s="2" t="s">
        <v>1607</v>
      </c>
      <c r="I591" s="1">
        <v>43537</v>
      </c>
      <c r="J591" s="2" t="s">
        <v>1608</v>
      </c>
      <c r="K591" s="2" t="s">
        <v>156</v>
      </c>
      <c r="L591" s="2" t="s">
        <v>2603</v>
      </c>
      <c r="M591">
        <v>4</v>
      </c>
    </row>
    <row r="592" spans="1:13" x14ac:dyDescent="0.25">
      <c r="A592" s="2" t="s">
        <v>1728</v>
      </c>
      <c r="B592">
        <v>1901028</v>
      </c>
      <c r="C592" s="2" t="s">
        <v>2604</v>
      </c>
      <c r="D592" s="2" t="s">
        <v>1236</v>
      </c>
      <c r="E592" s="2" t="s">
        <v>1604</v>
      </c>
      <c r="F592" s="2" t="s">
        <v>1605</v>
      </c>
      <c r="G592" s="2" t="s">
        <v>1606</v>
      </c>
      <c r="H592" s="2" t="s">
        <v>1607</v>
      </c>
      <c r="I592" s="1">
        <v>43537</v>
      </c>
      <c r="J592" s="2" t="s">
        <v>1608</v>
      </c>
      <c r="K592" s="2" t="s">
        <v>156</v>
      </c>
      <c r="L592" s="2" t="s">
        <v>2605</v>
      </c>
      <c r="M592">
        <v>4</v>
      </c>
    </row>
    <row r="593" spans="1:13" x14ac:dyDescent="0.25">
      <c r="A593" s="2" t="s">
        <v>1739</v>
      </c>
      <c r="B593">
        <v>1900941</v>
      </c>
      <c r="C593" s="2" t="s">
        <v>2606</v>
      </c>
      <c r="D593" s="2" t="s">
        <v>1147</v>
      </c>
      <c r="E593" s="2" t="s">
        <v>1604</v>
      </c>
      <c r="F593" s="2" t="s">
        <v>1605</v>
      </c>
      <c r="G593" s="2" t="s">
        <v>1606</v>
      </c>
      <c r="H593" s="2" t="s">
        <v>1607</v>
      </c>
      <c r="I593" s="1">
        <v>43537</v>
      </c>
      <c r="J593" s="2" t="s">
        <v>1608</v>
      </c>
      <c r="K593" s="2" t="s">
        <v>156</v>
      </c>
      <c r="L593" s="2" t="s">
        <v>2607</v>
      </c>
      <c r="M593">
        <v>4</v>
      </c>
    </row>
    <row r="594" spans="1:13" x14ac:dyDescent="0.25">
      <c r="A594" s="2" t="s">
        <v>1747</v>
      </c>
      <c r="B594">
        <v>1802863</v>
      </c>
      <c r="C594" s="2" t="s">
        <v>2407</v>
      </c>
      <c r="D594" s="2" t="s">
        <v>2408</v>
      </c>
      <c r="E594" s="2" t="s">
        <v>1604</v>
      </c>
      <c r="F594" s="2" t="s">
        <v>1605</v>
      </c>
      <c r="G594" s="2" t="s">
        <v>1606</v>
      </c>
      <c r="H594" s="2" t="s">
        <v>1607</v>
      </c>
      <c r="I594" s="1">
        <v>43538</v>
      </c>
      <c r="J594" s="2" t="s">
        <v>1619</v>
      </c>
      <c r="K594" s="2" t="s">
        <v>1640</v>
      </c>
      <c r="L594" s="2" t="s">
        <v>2608</v>
      </c>
      <c r="M594">
        <v>4</v>
      </c>
    </row>
    <row r="595" spans="1:13" x14ac:dyDescent="0.25">
      <c r="A595" s="2" t="s">
        <v>2482</v>
      </c>
      <c r="B595">
        <v>1900316</v>
      </c>
      <c r="C595" s="2" t="s">
        <v>2516</v>
      </c>
      <c r="D595" s="2" t="s">
        <v>411</v>
      </c>
      <c r="E595" s="2" t="s">
        <v>1604</v>
      </c>
      <c r="F595" s="2" t="s">
        <v>1605</v>
      </c>
      <c r="G595" s="2" t="s">
        <v>1606</v>
      </c>
      <c r="H595" s="2" t="s">
        <v>1607</v>
      </c>
      <c r="I595" s="1">
        <v>43538</v>
      </c>
      <c r="J595" s="2" t="s">
        <v>1619</v>
      </c>
      <c r="K595" s="2" t="s">
        <v>24</v>
      </c>
      <c r="L595" s="2"/>
      <c r="M595">
        <v>4</v>
      </c>
    </row>
    <row r="596" spans="1:13" x14ac:dyDescent="0.25">
      <c r="A596" s="2" t="s">
        <v>1739</v>
      </c>
      <c r="B596">
        <v>1901063</v>
      </c>
      <c r="C596" s="2" t="s">
        <v>2609</v>
      </c>
      <c r="D596" s="2" t="s">
        <v>1269</v>
      </c>
      <c r="E596" s="2" t="s">
        <v>1604</v>
      </c>
      <c r="F596" s="2" t="s">
        <v>1605</v>
      </c>
      <c r="G596" s="2" t="s">
        <v>1606</v>
      </c>
      <c r="H596" s="2" t="s">
        <v>1607</v>
      </c>
      <c r="I596" s="1">
        <v>43538</v>
      </c>
      <c r="J596" s="2" t="s">
        <v>1608</v>
      </c>
      <c r="K596" s="2" t="s">
        <v>156</v>
      </c>
      <c r="L596" s="2" t="s">
        <v>2610</v>
      </c>
      <c r="M596">
        <v>4</v>
      </c>
    </row>
    <row r="597" spans="1:13" x14ac:dyDescent="0.25">
      <c r="A597" s="2" t="s">
        <v>1601</v>
      </c>
      <c r="B597">
        <v>1900629</v>
      </c>
      <c r="C597" s="2" t="s">
        <v>2557</v>
      </c>
      <c r="D597" s="2" t="s">
        <v>761</v>
      </c>
      <c r="E597" s="2" t="s">
        <v>1604</v>
      </c>
      <c r="F597" s="2" t="s">
        <v>1605</v>
      </c>
      <c r="G597" s="2" t="s">
        <v>1606</v>
      </c>
      <c r="H597" s="2" t="s">
        <v>1607</v>
      </c>
      <c r="I597" s="1">
        <v>43542</v>
      </c>
      <c r="J597" s="2" t="s">
        <v>1619</v>
      </c>
      <c r="K597" s="2" t="s">
        <v>1640</v>
      </c>
      <c r="L597" s="2" t="s">
        <v>2611</v>
      </c>
      <c r="M597">
        <v>4</v>
      </c>
    </row>
    <row r="598" spans="1:13" x14ac:dyDescent="0.25">
      <c r="A598" s="2" t="s">
        <v>1747</v>
      </c>
      <c r="B598">
        <v>1704039</v>
      </c>
      <c r="C598" s="2" t="s">
        <v>2612</v>
      </c>
      <c r="D598" s="2" t="s">
        <v>796</v>
      </c>
      <c r="E598" s="2" t="s">
        <v>1604</v>
      </c>
      <c r="F598" s="2" t="s">
        <v>1605</v>
      </c>
      <c r="G598" s="2" t="s">
        <v>1606</v>
      </c>
      <c r="H598" s="2" t="s">
        <v>1607</v>
      </c>
      <c r="I598" s="1">
        <v>43542</v>
      </c>
      <c r="J598" s="2" t="s">
        <v>1680</v>
      </c>
      <c r="K598" s="2" t="s">
        <v>2094</v>
      </c>
      <c r="L598" s="2" t="s">
        <v>2613</v>
      </c>
      <c r="M598">
        <v>4</v>
      </c>
    </row>
    <row r="599" spans="1:13" x14ac:dyDescent="0.25">
      <c r="A599" s="2" t="s">
        <v>1728</v>
      </c>
      <c r="B599">
        <v>1901028</v>
      </c>
      <c r="C599" s="2" t="s">
        <v>2604</v>
      </c>
      <c r="D599" s="2" t="s">
        <v>1236</v>
      </c>
      <c r="E599" s="2" t="s">
        <v>1604</v>
      </c>
      <c r="F599" s="2" t="s">
        <v>1605</v>
      </c>
      <c r="G599" s="2" t="s">
        <v>1606</v>
      </c>
      <c r="H599" s="2" t="s">
        <v>1607</v>
      </c>
      <c r="I599" s="1">
        <v>43542</v>
      </c>
      <c r="J599" s="2" t="s">
        <v>1619</v>
      </c>
      <c r="K599" s="2" t="s">
        <v>24</v>
      </c>
      <c r="L599" s="2" t="s">
        <v>2614</v>
      </c>
      <c r="M599">
        <v>4</v>
      </c>
    </row>
    <row r="600" spans="1:13" x14ac:dyDescent="0.25">
      <c r="A600" s="2" t="s">
        <v>1601</v>
      </c>
      <c r="B600">
        <v>1900075</v>
      </c>
      <c r="C600" s="2" t="s">
        <v>2471</v>
      </c>
      <c r="D600" s="2" t="s">
        <v>131</v>
      </c>
      <c r="E600" s="2" t="s">
        <v>1604</v>
      </c>
      <c r="F600" s="2" t="s">
        <v>1605</v>
      </c>
      <c r="G600" s="2" t="s">
        <v>1606</v>
      </c>
      <c r="H600" s="2" t="s">
        <v>1607</v>
      </c>
      <c r="I600" s="1">
        <v>43543</v>
      </c>
      <c r="J600" s="2" t="s">
        <v>1619</v>
      </c>
      <c r="K600" s="2" t="s">
        <v>24</v>
      </c>
      <c r="L600" s="2" t="s">
        <v>2615</v>
      </c>
      <c r="M600">
        <v>4</v>
      </c>
    </row>
    <row r="601" spans="1:13" x14ac:dyDescent="0.25">
      <c r="A601" s="2" t="s">
        <v>1601</v>
      </c>
      <c r="B601">
        <v>1900629</v>
      </c>
      <c r="C601" s="2" t="s">
        <v>2557</v>
      </c>
      <c r="D601" s="2" t="s">
        <v>761</v>
      </c>
      <c r="E601" s="2" t="s">
        <v>1604</v>
      </c>
      <c r="F601" s="2" t="s">
        <v>1605</v>
      </c>
      <c r="G601" s="2" t="s">
        <v>1606</v>
      </c>
      <c r="H601" s="2" t="s">
        <v>1607</v>
      </c>
      <c r="I601" s="1">
        <v>43543</v>
      </c>
      <c r="J601" s="2" t="s">
        <v>1619</v>
      </c>
      <c r="K601" s="2" t="s">
        <v>24</v>
      </c>
      <c r="L601" s="2" t="s">
        <v>2616</v>
      </c>
      <c r="M601">
        <v>4</v>
      </c>
    </row>
    <row r="602" spans="1:13" x14ac:dyDescent="0.25">
      <c r="A602" s="2" t="s">
        <v>2482</v>
      </c>
      <c r="B602">
        <v>1603881</v>
      </c>
      <c r="C602" s="2" t="s">
        <v>2483</v>
      </c>
      <c r="D602" s="2" t="s">
        <v>2484</v>
      </c>
      <c r="E602" s="2" t="s">
        <v>1604</v>
      </c>
      <c r="F602" s="2" t="s">
        <v>1605</v>
      </c>
      <c r="G602" s="2" t="s">
        <v>1606</v>
      </c>
      <c r="H602" s="2" t="s">
        <v>1607</v>
      </c>
      <c r="I602" s="1">
        <v>43544</v>
      </c>
      <c r="J602" s="2" t="s">
        <v>1619</v>
      </c>
      <c r="K602" s="2" t="s">
        <v>1636</v>
      </c>
      <c r="L602" s="2"/>
      <c r="M602">
        <v>4</v>
      </c>
    </row>
    <row r="603" spans="1:13" x14ac:dyDescent="0.25">
      <c r="A603" s="2" t="s">
        <v>1601</v>
      </c>
      <c r="B603">
        <v>1900582</v>
      </c>
      <c r="C603" s="2" t="s">
        <v>2617</v>
      </c>
      <c r="D603" s="2" t="s">
        <v>699</v>
      </c>
      <c r="E603" s="2" t="s">
        <v>1604</v>
      </c>
      <c r="F603" s="2" t="s">
        <v>1605</v>
      </c>
      <c r="G603" s="2" t="s">
        <v>1606</v>
      </c>
      <c r="H603" s="2" t="s">
        <v>1607</v>
      </c>
      <c r="I603" s="1">
        <v>43544</v>
      </c>
      <c r="J603" s="2" t="s">
        <v>1608</v>
      </c>
      <c r="K603" s="2" t="s">
        <v>156</v>
      </c>
      <c r="L603" s="2" t="s">
        <v>2618</v>
      </c>
      <c r="M603">
        <v>4</v>
      </c>
    </row>
    <row r="604" spans="1:13" x14ac:dyDescent="0.25">
      <c r="A604" s="2" t="s">
        <v>1747</v>
      </c>
      <c r="B604">
        <v>1801157</v>
      </c>
      <c r="C604" s="2" t="s">
        <v>2619</v>
      </c>
      <c r="D604" s="2" t="s">
        <v>2620</v>
      </c>
      <c r="E604" s="2" t="s">
        <v>1604</v>
      </c>
      <c r="F604" s="2" t="s">
        <v>1605</v>
      </c>
      <c r="G604" s="2" t="s">
        <v>1606</v>
      </c>
      <c r="H604" s="2" t="s">
        <v>1607</v>
      </c>
      <c r="I604" s="1">
        <v>43545</v>
      </c>
      <c r="J604" s="2" t="s">
        <v>1680</v>
      </c>
      <c r="K604" s="2" t="s">
        <v>1684</v>
      </c>
      <c r="L604" s="2" t="s">
        <v>2621</v>
      </c>
      <c r="M604">
        <v>4</v>
      </c>
    </row>
    <row r="605" spans="1:13" x14ac:dyDescent="0.25">
      <c r="A605" s="2" t="s">
        <v>1601</v>
      </c>
      <c r="B605">
        <v>1901153</v>
      </c>
      <c r="C605" s="2" t="s">
        <v>2453</v>
      </c>
      <c r="D605" s="2" t="s">
        <v>1365</v>
      </c>
      <c r="E605" s="2" t="s">
        <v>1604</v>
      </c>
      <c r="F605" s="2" t="s">
        <v>1605</v>
      </c>
      <c r="G605" s="2" t="s">
        <v>1606</v>
      </c>
      <c r="H605" s="2" t="s">
        <v>1607</v>
      </c>
      <c r="I605" s="1">
        <v>43545</v>
      </c>
      <c r="J605" s="2" t="s">
        <v>1608</v>
      </c>
      <c r="K605" s="2" t="s">
        <v>1615</v>
      </c>
      <c r="L605" s="2" t="s">
        <v>2622</v>
      </c>
      <c r="M605">
        <v>4</v>
      </c>
    </row>
    <row r="606" spans="1:13" x14ac:dyDescent="0.25">
      <c r="A606" s="2" t="s">
        <v>2482</v>
      </c>
      <c r="B606">
        <v>1401823</v>
      </c>
      <c r="C606" s="2" t="s">
        <v>2623</v>
      </c>
      <c r="D606" s="2" t="s">
        <v>2624</v>
      </c>
      <c r="E606" s="2" t="s">
        <v>1604</v>
      </c>
      <c r="F606" s="2" t="s">
        <v>1605</v>
      </c>
      <c r="G606" s="2" t="s">
        <v>1606</v>
      </c>
      <c r="H606" s="2" t="s">
        <v>1607</v>
      </c>
      <c r="I606" s="1">
        <v>43550</v>
      </c>
      <c r="J606" s="2" t="s">
        <v>1619</v>
      </c>
      <c r="K606" s="2" t="s">
        <v>1636</v>
      </c>
      <c r="L606" s="2"/>
      <c r="M606">
        <v>4</v>
      </c>
    </row>
    <row r="607" spans="1:13" x14ac:dyDescent="0.25">
      <c r="A607" s="2" t="s">
        <v>1728</v>
      </c>
      <c r="B607">
        <v>1901223</v>
      </c>
      <c r="C607" s="2" t="s">
        <v>2625</v>
      </c>
      <c r="D607" s="2" t="s">
        <v>1427</v>
      </c>
      <c r="E607" s="2" t="s">
        <v>1604</v>
      </c>
      <c r="F607" s="2" t="s">
        <v>1605</v>
      </c>
      <c r="G607" s="2" t="s">
        <v>1606</v>
      </c>
      <c r="H607" s="2" t="s">
        <v>1607</v>
      </c>
      <c r="I607" s="1">
        <v>43550</v>
      </c>
      <c r="J607" s="2" t="s">
        <v>1608</v>
      </c>
      <c r="K607" s="2" t="s">
        <v>156</v>
      </c>
      <c r="L607" s="2" t="s">
        <v>1840</v>
      </c>
      <c r="M607">
        <v>4</v>
      </c>
    </row>
    <row r="608" spans="1:13" x14ac:dyDescent="0.25">
      <c r="A608" s="2" t="s">
        <v>1728</v>
      </c>
      <c r="B608">
        <v>1900752</v>
      </c>
      <c r="C608" s="2" t="s">
        <v>2574</v>
      </c>
      <c r="D608" s="2" t="s">
        <v>930</v>
      </c>
      <c r="E608" s="2" t="s">
        <v>1604</v>
      </c>
      <c r="F608" s="2" t="s">
        <v>1605</v>
      </c>
      <c r="G608" s="2" t="s">
        <v>1606</v>
      </c>
      <c r="H608" s="2" t="s">
        <v>1607</v>
      </c>
      <c r="I608" s="1">
        <v>43551</v>
      </c>
      <c r="J608" s="2" t="s">
        <v>1619</v>
      </c>
      <c r="K608" s="2" t="s">
        <v>24</v>
      </c>
      <c r="L608" s="2" t="s">
        <v>2626</v>
      </c>
      <c r="M608">
        <v>4</v>
      </c>
    </row>
    <row r="609" spans="1:13" x14ac:dyDescent="0.25">
      <c r="A609" s="2" t="s">
        <v>1728</v>
      </c>
      <c r="B609">
        <v>1900756</v>
      </c>
      <c r="C609" s="2" t="s">
        <v>2586</v>
      </c>
      <c r="D609" s="2" t="s">
        <v>937</v>
      </c>
      <c r="E609" s="2" t="s">
        <v>1604</v>
      </c>
      <c r="F609" s="2" t="s">
        <v>1605</v>
      </c>
      <c r="G609" s="2" t="s">
        <v>1606</v>
      </c>
      <c r="H609" s="2" t="s">
        <v>1607</v>
      </c>
      <c r="I609" s="1">
        <v>43551</v>
      </c>
      <c r="J609" s="2" t="s">
        <v>1619</v>
      </c>
      <c r="K609" s="2" t="s">
        <v>24</v>
      </c>
      <c r="L609" s="2" t="s">
        <v>2627</v>
      </c>
      <c r="M609">
        <v>4</v>
      </c>
    </row>
    <row r="610" spans="1:13" x14ac:dyDescent="0.25">
      <c r="A610" s="2" t="s">
        <v>1850</v>
      </c>
      <c r="B610">
        <v>1704861</v>
      </c>
      <c r="C610" s="2" t="s">
        <v>2628</v>
      </c>
      <c r="D610" s="2" t="s">
        <v>2629</v>
      </c>
      <c r="E610" s="2" t="s">
        <v>1604</v>
      </c>
      <c r="F610" s="2" t="s">
        <v>1605</v>
      </c>
      <c r="G610" s="2" t="s">
        <v>1606</v>
      </c>
      <c r="H610" s="2" t="s">
        <v>1607</v>
      </c>
      <c r="I610" s="1">
        <v>43467</v>
      </c>
      <c r="J610" s="2" t="s">
        <v>1619</v>
      </c>
      <c r="K610" s="2" t="s">
        <v>1636</v>
      </c>
      <c r="L610" s="2"/>
      <c r="M610">
        <v>5</v>
      </c>
    </row>
    <row r="611" spans="1:13" x14ac:dyDescent="0.25">
      <c r="A611" s="2" t="s">
        <v>1212</v>
      </c>
      <c r="B611">
        <v>1804099</v>
      </c>
      <c r="C611" s="2" t="s">
        <v>2630</v>
      </c>
      <c r="D611" s="2" t="s">
        <v>2631</v>
      </c>
      <c r="E611" s="2" t="s">
        <v>1604</v>
      </c>
      <c r="F611" s="2" t="s">
        <v>1605</v>
      </c>
      <c r="G611" s="2" t="s">
        <v>1606</v>
      </c>
      <c r="H611" s="2" t="s">
        <v>1607</v>
      </c>
      <c r="I611" s="1">
        <v>43467</v>
      </c>
      <c r="J611" s="2" t="s">
        <v>1619</v>
      </c>
      <c r="K611" s="2" t="s">
        <v>1640</v>
      </c>
      <c r="L611" s="2" t="s">
        <v>2632</v>
      </c>
      <c r="M611">
        <v>5</v>
      </c>
    </row>
    <row r="612" spans="1:13" x14ac:dyDescent="0.25">
      <c r="A612" s="2" t="s">
        <v>1212</v>
      </c>
      <c r="B612">
        <v>1803906</v>
      </c>
      <c r="C612" s="2" t="s">
        <v>2633</v>
      </c>
      <c r="D612" s="2" t="s">
        <v>2634</v>
      </c>
      <c r="E612" s="2" t="s">
        <v>1604</v>
      </c>
      <c r="F612" s="2" t="s">
        <v>1605</v>
      </c>
      <c r="G612" s="2" t="s">
        <v>1606</v>
      </c>
      <c r="H612" s="2" t="s">
        <v>1607</v>
      </c>
      <c r="I612" s="1">
        <v>43467</v>
      </c>
      <c r="J612" s="2" t="s">
        <v>1619</v>
      </c>
      <c r="K612" s="2" t="s">
        <v>1636</v>
      </c>
      <c r="L612" s="2" t="s">
        <v>2635</v>
      </c>
      <c r="M612">
        <v>5</v>
      </c>
    </row>
    <row r="613" spans="1:13" x14ac:dyDescent="0.25">
      <c r="A613" s="2" t="s">
        <v>1212</v>
      </c>
      <c r="B613">
        <v>1803908</v>
      </c>
      <c r="C613" s="2" t="s">
        <v>2633</v>
      </c>
      <c r="D613" s="2" t="s">
        <v>2636</v>
      </c>
      <c r="E613" s="2" t="s">
        <v>1604</v>
      </c>
      <c r="F613" s="2" t="s">
        <v>1605</v>
      </c>
      <c r="G613" s="2" t="s">
        <v>1606</v>
      </c>
      <c r="H613" s="2" t="s">
        <v>1607</v>
      </c>
      <c r="I613" s="1">
        <v>43467</v>
      </c>
      <c r="J613" s="2" t="s">
        <v>1619</v>
      </c>
      <c r="K613" s="2" t="s">
        <v>1636</v>
      </c>
      <c r="L613" s="2" t="s">
        <v>2635</v>
      </c>
      <c r="M613">
        <v>5</v>
      </c>
    </row>
    <row r="614" spans="1:13" x14ac:dyDescent="0.25">
      <c r="A614" s="2" t="s">
        <v>1212</v>
      </c>
      <c r="B614">
        <v>1803830</v>
      </c>
      <c r="C614" s="2" t="s">
        <v>2637</v>
      </c>
      <c r="D614" s="2" t="s">
        <v>2638</v>
      </c>
      <c r="E614" s="2" t="s">
        <v>1604</v>
      </c>
      <c r="F614" s="2" t="s">
        <v>1605</v>
      </c>
      <c r="G614" s="2" t="s">
        <v>1606</v>
      </c>
      <c r="H614" s="2" t="s">
        <v>1607</v>
      </c>
      <c r="I614" s="1">
        <v>43467</v>
      </c>
      <c r="J614" s="2" t="s">
        <v>1619</v>
      </c>
      <c r="K614" s="2" t="s">
        <v>1636</v>
      </c>
      <c r="L614" s="2" t="s">
        <v>2635</v>
      </c>
      <c r="M614">
        <v>5</v>
      </c>
    </row>
    <row r="615" spans="1:13" x14ac:dyDescent="0.25">
      <c r="A615" s="2" t="s">
        <v>1850</v>
      </c>
      <c r="B615">
        <v>1704814</v>
      </c>
      <c r="C615" s="2" t="s">
        <v>2639</v>
      </c>
      <c r="D615" s="2" t="s">
        <v>2640</v>
      </c>
      <c r="E615" s="2" t="s">
        <v>1604</v>
      </c>
      <c r="F615" s="2" t="s">
        <v>1605</v>
      </c>
      <c r="G615" s="2" t="s">
        <v>1606</v>
      </c>
      <c r="H615" s="2" t="s">
        <v>1607</v>
      </c>
      <c r="I615" s="1">
        <v>43468</v>
      </c>
      <c r="J615" s="2" t="s">
        <v>1619</v>
      </c>
      <c r="K615" s="2" t="s">
        <v>1636</v>
      </c>
      <c r="L615" s="2"/>
      <c r="M615">
        <v>5</v>
      </c>
    </row>
    <row r="616" spans="1:13" x14ac:dyDescent="0.25">
      <c r="A616" s="2" t="s">
        <v>1212</v>
      </c>
      <c r="B616">
        <v>1804563</v>
      </c>
      <c r="C616" s="2" t="s">
        <v>2641</v>
      </c>
      <c r="D616" s="2" t="s">
        <v>2642</v>
      </c>
      <c r="E616" s="2" t="s">
        <v>1604</v>
      </c>
      <c r="F616" s="2" t="s">
        <v>1605</v>
      </c>
      <c r="G616" s="2" t="s">
        <v>1606</v>
      </c>
      <c r="H616" s="2" t="s">
        <v>1607</v>
      </c>
      <c r="I616" s="1">
        <v>43468</v>
      </c>
      <c r="J616" s="2" t="s">
        <v>1608</v>
      </c>
      <c r="K616" s="2" t="s">
        <v>156</v>
      </c>
      <c r="L616" s="2" t="s">
        <v>2643</v>
      </c>
      <c r="M616">
        <v>5</v>
      </c>
    </row>
    <row r="617" spans="1:13" x14ac:dyDescent="0.25">
      <c r="A617" s="2" t="s">
        <v>1776</v>
      </c>
      <c r="B617">
        <v>1804265</v>
      </c>
      <c r="C617" s="2" t="s">
        <v>2644</v>
      </c>
      <c r="D617" s="2" t="s">
        <v>2645</v>
      </c>
      <c r="E617" s="2" t="s">
        <v>1604</v>
      </c>
      <c r="F617" s="2" t="s">
        <v>1605</v>
      </c>
      <c r="G617" s="2" t="s">
        <v>1606</v>
      </c>
      <c r="H617" s="2" t="s">
        <v>1607</v>
      </c>
      <c r="I617" s="1">
        <v>43468</v>
      </c>
      <c r="J617" s="2" t="s">
        <v>1608</v>
      </c>
      <c r="K617" s="2" t="s">
        <v>1615</v>
      </c>
      <c r="L617" s="2" t="s">
        <v>2646</v>
      </c>
      <c r="M617">
        <v>5</v>
      </c>
    </row>
    <row r="618" spans="1:13" x14ac:dyDescent="0.25">
      <c r="A618" s="2" t="s">
        <v>1212</v>
      </c>
      <c r="B618">
        <v>1804452</v>
      </c>
      <c r="C618" s="2" t="s">
        <v>2647</v>
      </c>
      <c r="D618" s="2" t="s">
        <v>2648</v>
      </c>
      <c r="E618" s="2" t="s">
        <v>1604</v>
      </c>
      <c r="F618" s="2" t="s">
        <v>1605</v>
      </c>
      <c r="G618" s="2" t="s">
        <v>1606</v>
      </c>
      <c r="H618" s="2" t="s">
        <v>1607</v>
      </c>
      <c r="I618" s="1">
        <v>43468</v>
      </c>
      <c r="J618" s="2" t="s">
        <v>1608</v>
      </c>
      <c r="K618" s="2" t="s">
        <v>1615</v>
      </c>
      <c r="L618" s="2" t="s">
        <v>2649</v>
      </c>
      <c r="M618">
        <v>5</v>
      </c>
    </row>
    <row r="619" spans="1:13" x14ac:dyDescent="0.25">
      <c r="A619" s="2" t="s">
        <v>1212</v>
      </c>
      <c r="B619">
        <v>1803614</v>
      </c>
      <c r="C619" s="2" t="s">
        <v>2650</v>
      </c>
      <c r="D619" s="2" t="s">
        <v>2651</v>
      </c>
      <c r="E619" s="2" t="s">
        <v>1604</v>
      </c>
      <c r="F619" s="2" t="s">
        <v>1605</v>
      </c>
      <c r="G619" s="2" t="s">
        <v>1606</v>
      </c>
      <c r="H619" s="2" t="s">
        <v>1607</v>
      </c>
      <c r="I619" s="1">
        <v>43472</v>
      </c>
      <c r="J619" s="2" t="s">
        <v>1619</v>
      </c>
      <c r="K619" s="2" t="s">
        <v>1640</v>
      </c>
      <c r="L619" s="2" t="s">
        <v>2652</v>
      </c>
      <c r="M619">
        <v>5</v>
      </c>
    </row>
    <row r="620" spans="1:13" x14ac:dyDescent="0.25">
      <c r="A620" s="2" t="s">
        <v>1212</v>
      </c>
      <c r="B620">
        <v>1804593</v>
      </c>
      <c r="C620" s="2" t="s">
        <v>2653</v>
      </c>
      <c r="D620" s="2" t="s">
        <v>2654</v>
      </c>
      <c r="E620" s="2" t="s">
        <v>1604</v>
      </c>
      <c r="F620" s="2" t="s">
        <v>1605</v>
      </c>
      <c r="G620" s="2" t="s">
        <v>1606</v>
      </c>
      <c r="H620" s="2" t="s">
        <v>1607</v>
      </c>
      <c r="I620" s="1">
        <v>43472</v>
      </c>
      <c r="J620" s="2" t="s">
        <v>1608</v>
      </c>
      <c r="K620" s="2" t="s">
        <v>1615</v>
      </c>
      <c r="L620" s="2" t="s">
        <v>2655</v>
      </c>
      <c r="M620">
        <v>5</v>
      </c>
    </row>
    <row r="621" spans="1:13" x14ac:dyDescent="0.25">
      <c r="A621" s="2" t="s">
        <v>1850</v>
      </c>
      <c r="B621">
        <v>1801122</v>
      </c>
      <c r="C621" s="2" t="s">
        <v>2656</v>
      </c>
      <c r="D621" s="2" t="s">
        <v>307</v>
      </c>
      <c r="E621" s="2" t="s">
        <v>1604</v>
      </c>
      <c r="F621" s="2" t="s">
        <v>1605</v>
      </c>
      <c r="G621" s="2" t="s">
        <v>1606</v>
      </c>
      <c r="H621" s="2" t="s">
        <v>1607</v>
      </c>
      <c r="I621" s="1">
        <v>43473</v>
      </c>
      <c r="J621" s="2" t="s">
        <v>1619</v>
      </c>
      <c r="K621" s="2" t="s">
        <v>24</v>
      </c>
      <c r="L621" s="2"/>
      <c r="M621">
        <v>5</v>
      </c>
    </row>
    <row r="622" spans="1:13" x14ac:dyDescent="0.25">
      <c r="A622" s="2" t="s">
        <v>1850</v>
      </c>
      <c r="B622">
        <v>1803500</v>
      </c>
      <c r="C622" s="2" t="s">
        <v>2657</v>
      </c>
      <c r="D622" s="2" t="s">
        <v>2658</v>
      </c>
      <c r="E622" s="2" t="s">
        <v>1604</v>
      </c>
      <c r="F622" s="2" t="s">
        <v>1605</v>
      </c>
      <c r="G622" s="2" t="s">
        <v>1606</v>
      </c>
      <c r="H622" s="2" t="s">
        <v>1607</v>
      </c>
      <c r="I622" s="1">
        <v>43474</v>
      </c>
      <c r="J622" s="2" t="s">
        <v>1619</v>
      </c>
      <c r="K622" s="2" t="s">
        <v>1640</v>
      </c>
      <c r="L622" s="2"/>
      <c r="M622">
        <v>5</v>
      </c>
    </row>
    <row r="623" spans="1:13" x14ac:dyDescent="0.25">
      <c r="A623" s="2" t="s">
        <v>1850</v>
      </c>
      <c r="B623">
        <v>1802792</v>
      </c>
      <c r="C623" s="2" t="s">
        <v>2659</v>
      </c>
      <c r="D623" s="2" t="s">
        <v>2660</v>
      </c>
      <c r="E623" s="2" t="s">
        <v>1604</v>
      </c>
      <c r="F623" s="2" t="s">
        <v>1605</v>
      </c>
      <c r="G623" s="2" t="s">
        <v>1606</v>
      </c>
      <c r="H623" s="2" t="s">
        <v>1607</v>
      </c>
      <c r="I623" s="1">
        <v>43474</v>
      </c>
      <c r="J623" s="2" t="s">
        <v>1619</v>
      </c>
      <c r="K623" s="2" t="s">
        <v>1636</v>
      </c>
      <c r="L623" s="2"/>
      <c r="M623">
        <v>5</v>
      </c>
    </row>
    <row r="624" spans="1:13" x14ac:dyDescent="0.25">
      <c r="A624" s="2" t="s">
        <v>1677</v>
      </c>
      <c r="B624">
        <v>1400415</v>
      </c>
      <c r="C624" s="2" t="s">
        <v>2661</v>
      </c>
      <c r="D624" s="2" t="s">
        <v>2662</v>
      </c>
      <c r="E624" s="2" t="s">
        <v>1604</v>
      </c>
      <c r="F624" s="2" t="s">
        <v>1605</v>
      </c>
      <c r="G624" s="2" t="s">
        <v>1606</v>
      </c>
      <c r="H624" s="2" t="s">
        <v>1607</v>
      </c>
      <c r="I624" s="1">
        <v>43475</v>
      </c>
      <c r="J624" s="2" t="s">
        <v>1680</v>
      </c>
      <c r="K624" s="2" t="s">
        <v>2451</v>
      </c>
      <c r="L624" s="2"/>
      <c r="M624">
        <v>5</v>
      </c>
    </row>
    <row r="625" spans="1:13" x14ac:dyDescent="0.25">
      <c r="A625" s="2" t="s">
        <v>1850</v>
      </c>
      <c r="B625">
        <v>1703809</v>
      </c>
      <c r="C625" s="2" t="s">
        <v>2663</v>
      </c>
      <c r="D625" s="2" t="s">
        <v>2664</v>
      </c>
      <c r="E625" s="2" t="s">
        <v>1604</v>
      </c>
      <c r="F625" s="2" t="s">
        <v>1605</v>
      </c>
      <c r="G625" s="2" t="s">
        <v>1606</v>
      </c>
      <c r="H625" s="2" t="s">
        <v>1607</v>
      </c>
      <c r="I625" s="1">
        <v>43476</v>
      </c>
      <c r="J625" s="2" t="s">
        <v>1619</v>
      </c>
      <c r="K625" s="2" t="s">
        <v>1636</v>
      </c>
      <c r="L625" s="2"/>
      <c r="M625">
        <v>5</v>
      </c>
    </row>
    <row r="626" spans="1:13" x14ac:dyDescent="0.25">
      <c r="A626" s="2" t="s">
        <v>2482</v>
      </c>
      <c r="B626">
        <v>1704061</v>
      </c>
      <c r="C626" s="2" t="s">
        <v>2665</v>
      </c>
      <c r="D626" s="2" t="s">
        <v>2666</v>
      </c>
      <c r="E626" s="2" t="s">
        <v>1604</v>
      </c>
      <c r="F626" s="2" t="s">
        <v>1605</v>
      </c>
      <c r="G626" s="2" t="s">
        <v>1606</v>
      </c>
      <c r="H626" s="2" t="s">
        <v>1607</v>
      </c>
      <c r="I626" s="1">
        <v>43479</v>
      </c>
      <c r="J626" s="2" t="s">
        <v>1619</v>
      </c>
      <c r="K626" s="2" t="s">
        <v>1636</v>
      </c>
      <c r="L626" s="2"/>
      <c r="M626">
        <v>5</v>
      </c>
    </row>
    <row r="627" spans="1:13" x14ac:dyDescent="0.25">
      <c r="A627" s="2" t="s">
        <v>2482</v>
      </c>
      <c r="B627">
        <v>1803642</v>
      </c>
      <c r="C627" s="2" t="s">
        <v>2667</v>
      </c>
      <c r="D627" s="2" t="s">
        <v>2668</v>
      </c>
      <c r="E627" s="2" t="s">
        <v>1604</v>
      </c>
      <c r="F627" s="2" t="s">
        <v>1605</v>
      </c>
      <c r="G627" s="2" t="s">
        <v>1606</v>
      </c>
      <c r="H627" s="2" t="s">
        <v>1607</v>
      </c>
      <c r="I627" s="1">
        <v>43479</v>
      </c>
      <c r="J627" s="2" t="s">
        <v>1619</v>
      </c>
      <c r="K627" s="2" t="s">
        <v>1633</v>
      </c>
      <c r="L627" s="2"/>
      <c r="M627">
        <v>5</v>
      </c>
    </row>
    <row r="628" spans="1:13" x14ac:dyDescent="0.25">
      <c r="A628" s="2" t="s">
        <v>2482</v>
      </c>
      <c r="B628">
        <v>1900040</v>
      </c>
      <c r="C628" s="2" t="s">
        <v>2669</v>
      </c>
      <c r="D628" s="2" t="s">
        <v>86</v>
      </c>
      <c r="E628" s="2" t="s">
        <v>1604</v>
      </c>
      <c r="F628" s="2" t="s">
        <v>1605</v>
      </c>
      <c r="G628" s="2" t="s">
        <v>1606</v>
      </c>
      <c r="H628" s="2" t="s">
        <v>1607</v>
      </c>
      <c r="I628" s="1">
        <v>43480</v>
      </c>
      <c r="J628" s="2" t="s">
        <v>1608</v>
      </c>
      <c r="K628" s="2" t="s">
        <v>156</v>
      </c>
      <c r="L628" s="2"/>
      <c r="M628">
        <v>5</v>
      </c>
    </row>
    <row r="629" spans="1:13" x14ac:dyDescent="0.25">
      <c r="A629" s="2" t="s">
        <v>1850</v>
      </c>
      <c r="B629">
        <v>1703909</v>
      </c>
      <c r="C629" s="2" t="s">
        <v>2670</v>
      </c>
      <c r="D629" s="2" t="s">
        <v>374</v>
      </c>
      <c r="E629" s="2" t="s">
        <v>1604</v>
      </c>
      <c r="F629" s="2" t="s">
        <v>1605</v>
      </c>
      <c r="G629" s="2" t="s">
        <v>1606</v>
      </c>
      <c r="H629" s="2" t="s">
        <v>1607</v>
      </c>
      <c r="I629" s="1">
        <v>43481</v>
      </c>
      <c r="J629" s="2" t="s">
        <v>1619</v>
      </c>
      <c r="K629" s="2" t="s">
        <v>1636</v>
      </c>
      <c r="L629" s="2"/>
      <c r="M629">
        <v>5</v>
      </c>
    </row>
    <row r="630" spans="1:13" x14ac:dyDescent="0.25">
      <c r="A630" s="2" t="s">
        <v>1929</v>
      </c>
      <c r="B630">
        <v>1804179</v>
      </c>
      <c r="C630" s="2" t="s">
        <v>2671</v>
      </c>
      <c r="D630" s="2" t="s">
        <v>2672</v>
      </c>
      <c r="E630" s="2" t="s">
        <v>1604</v>
      </c>
      <c r="F630" s="2" t="s">
        <v>1605</v>
      </c>
      <c r="G630" s="2" t="s">
        <v>1606</v>
      </c>
      <c r="H630" s="2" t="s">
        <v>1607</v>
      </c>
      <c r="I630" s="1">
        <v>43482</v>
      </c>
      <c r="J630" s="2" t="s">
        <v>1619</v>
      </c>
      <c r="K630" s="2" t="s">
        <v>1640</v>
      </c>
      <c r="L630" s="2" t="s">
        <v>2673</v>
      </c>
      <c r="M630">
        <v>5</v>
      </c>
    </row>
    <row r="631" spans="1:13" x14ac:dyDescent="0.25">
      <c r="A631" s="2" t="s">
        <v>1850</v>
      </c>
      <c r="B631">
        <v>1704861</v>
      </c>
      <c r="C631" s="2" t="s">
        <v>2628</v>
      </c>
      <c r="D631" s="2" t="s">
        <v>2629</v>
      </c>
      <c r="E631" s="2" t="s">
        <v>1604</v>
      </c>
      <c r="F631" s="2" t="s">
        <v>1605</v>
      </c>
      <c r="G631" s="2" t="s">
        <v>1606</v>
      </c>
      <c r="H631" s="2" t="s">
        <v>1607</v>
      </c>
      <c r="I631" s="1">
        <v>43483</v>
      </c>
      <c r="J631" s="2" t="s">
        <v>1619</v>
      </c>
      <c r="K631" s="2" t="s">
        <v>1636</v>
      </c>
      <c r="L631" s="2"/>
      <c r="M631">
        <v>5</v>
      </c>
    </row>
    <row r="632" spans="1:13" x14ac:dyDescent="0.25">
      <c r="A632" s="2" t="s">
        <v>1929</v>
      </c>
      <c r="B632">
        <v>1804179</v>
      </c>
      <c r="C632" s="2" t="s">
        <v>2671</v>
      </c>
      <c r="D632" s="2" t="s">
        <v>2672</v>
      </c>
      <c r="E632" s="2" t="s">
        <v>1604</v>
      </c>
      <c r="F632" s="2" t="s">
        <v>1605</v>
      </c>
      <c r="G632" s="2" t="s">
        <v>1606</v>
      </c>
      <c r="H632" s="2" t="s">
        <v>1607</v>
      </c>
      <c r="I632" s="1">
        <v>43486</v>
      </c>
      <c r="J632" s="2" t="s">
        <v>1619</v>
      </c>
      <c r="K632" s="2" t="s">
        <v>24</v>
      </c>
      <c r="L632" s="2" t="s">
        <v>2674</v>
      </c>
      <c r="M632">
        <v>5</v>
      </c>
    </row>
    <row r="633" spans="1:13" x14ac:dyDescent="0.25">
      <c r="A633" s="2" t="s">
        <v>2482</v>
      </c>
      <c r="B633">
        <v>1800755</v>
      </c>
      <c r="C633" s="2" t="s">
        <v>2675</v>
      </c>
      <c r="D633" s="2" t="s">
        <v>2676</v>
      </c>
      <c r="E633" s="2" t="s">
        <v>1604</v>
      </c>
      <c r="F633" s="2" t="s">
        <v>1605</v>
      </c>
      <c r="G633" s="2" t="s">
        <v>1606</v>
      </c>
      <c r="H633" s="2" t="s">
        <v>1607</v>
      </c>
      <c r="I633" s="1">
        <v>43487</v>
      </c>
      <c r="J633" s="2" t="s">
        <v>1619</v>
      </c>
      <c r="K633" s="2" t="s">
        <v>1636</v>
      </c>
      <c r="L633" s="2"/>
      <c r="M633">
        <v>5</v>
      </c>
    </row>
    <row r="634" spans="1:13" x14ac:dyDescent="0.25">
      <c r="A634" s="2" t="s">
        <v>1212</v>
      </c>
      <c r="B634">
        <v>1803614</v>
      </c>
      <c r="C634" s="2" t="s">
        <v>2650</v>
      </c>
      <c r="D634" s="2" t="s">
        <v>2651</v>
      </c>
      <c r="E634" s="2" t="s">
        <v>1604</v>
      </c>
      <c r="F634" s="2" t="s">
        <v>1605</v>
      </c>
      <c r="G634" s="2" t="s">
        <v>1606</v>
      </c>
      <c r="H634" s="2" t="s">
        <v>1607</v>
      </c>
      <c r="I634" s="1">
        <v>43487</v>
      </c>
      <c r="J634" s="2" t="s">
        <v>1619</v>
      </c>
      <c r="K634" s="2" t="s">
        <v>24</v>
      </c>
      <c r="L634" s="2" t="s">
        <v>2677</v>
      </c>
      <c r="M634">
        <v>5</v>
      </c>
    </row>
    <row r="635" spans="1:13" x14ac:dyDescent="0.25">
      <c r="A635" s="2" t="s">
        <v>2482</v>
      </c>
      <c r="B635">
        <v>1703809</v>
      </c>
      <c r="C635" s="2" t="s">
        <v>2663</v>
      </c>
      <c r="D635" s="2" t="s">
        <v>2664</v>
      </c>
      <c r="E635" s="2" t="s">
        <v>1604</v>
      </c>
      <c r="F635" s="2" t="s">
        <v>1605</v>
      </c>
      <c r="G635" s="2" t="s">
        <v>1606</v>
      </c>
      <c r="H635" s="2" t="s">
        <v>1607</v>
      </c>
      <c r="I635" s="1">
        <v>43490</v>
      </c>
      <c r="J635" s="2" t="s">
        <v>1619</v>
      </c>
      <c r="K635" s="2" t="s">
        <v>1636</v>
      </c>
      <c r="L635" s="2"/>
      <c r="M635">
        <v>5</v>
      </c>
    </row>
    <row r="636" spans="1:13" x14ac:dyDescent="0.25">
      <c r="A636" s="2" t="s">
        <v>1212</v>
      </c>
      <c r="B636">
        <v>1804034</v>
      </c>
      <c r="C636" s="2" t="s">
        <v>2678</v>
      </c>
      <c r="D636" s="2" t="s">
        <v>2679</v>
      </c>
      <c r="E636" s="2" t="s">
        <v>1604</v>
      </c>
      <c r="F636" s="2" t="s">
        <v>1605</v>
      </c>
      <c r="G636" s="2" t="s">
        <v>1606</v>
      </c>
      <c r="H636" s="2" t="s">
        <v>1607</v>
      </c>
      <c r="I636" s="1">
        <v>43493</v>
      </c>
      <c r="J636" s="2" t="s">
        <v>1619</v>
      </c>
      <c r="K636" s="2" t="s">
        <v>1636</v>
      </c>
      <c r="L636" s="2" t="s">
        <v>2680</v>
      </c>
      <c r="M636">
        <v>5</v>
      </c>
    </row>
    <row r="637" spans="1:13" x14ac:dyDescent="0.25">
      <c r="A637" s="2" t="s">
        <v>1850</v>
      </c>
      <c r="B637">
        <v>1502177</v>
      </c>
      <c r="C637" s="2" t="s">
        <v>2681</v>
      </c>
      <c r="D637" s="2" t="s">
        <v>2682</v>
      </c>
      <c r="E637" s="2" t="s">
        <v>1604</v>
      </c>
      <c r="F637" s="2" t="s">
        <v>1605</v>
      </c>
      <c r="G637" s="2" t="s">
        <v>1606</v>
      </c>
      <c r="H637" s="2" t="s">
        <v>1607</v>
      </c>
      <c r="I637" s="1">
        <v>43494</v>
      </c>
      <c r="J637" s="2" t="s">
        <v>1619</v>
      </c>
      <c r="K637" s="2" t="s">
        <v>1636</v>
      </c>
      <c r="L637" s="2"/>
      <c r="M637">
        <v>5</v>
      </c>
    </row>
    <row r="638" spans="1:13" x14ac:dyDescent="0.25">
      <c r="A638" s="2" t="s">
        <v>2482</v>
      </c>
      <c r="B638">
        <v>1900226</v>
      </c>
      <c r="C638" s="2" t="s">
        <v>2683</v>
      </c>
      <c r="D638" s="2" t="s">
        <v>327</v>
      </c>
      <c r="E638" s="2" t="s">
        <v>1604</v>
      </c>
      <c r="F638" s="2" t="s">
        <v>1605</v>
      </c>
      <c r="G638" s="2" t="s">
        <v>1606</v>
      </c>
      <c r="H638" s="2" t="s">
        <v>1607</v>
      </c>
      <c r="I638" s="1">
        <v>43494</v>
      </c>
      <c r="J638" s="2" t="s">
        <v>1608</v>
      </c>
      <c r="K638" s="2" t="s">
        <v>156</v>
      </c>
      <c r="L638" s="2"/>
      <c r="M638">
        <v>5</v>
      </c>
    </row>
    <row r="639" spans="1:13" x14ac:dyDescent="0.25">
      <c r="A639" s="2" t="s">
        <v>2482</v>
      </c>
      <c r="B639">
        <v>1602338</v>
      </c>
      <c r="C639" s="2" t="s">
        <v>2684</v>
      </c>
      <c r="D639" s="2" t="s">
        <v>2685</v>
      </c>
      <c r="E639" s="2" t="s">
        <v>1604</v>
      </c>
      <c r="F639" s="2" t="s">
        <v>1605</v>
      </c>
      <c r="G639" s="2" t="s">
        <v>1606</v>
      </c>
      <c r="H639" s="2" t="s">
        <v>1607</v>
      </c>
      <c r="I639" s="1">
        <v>43495</v>
      </c>
      <c r="J639" s="2" t="s">
        <v>1619</v>
      </c>
      <c r="K639" s="2" t="s">
        <v>1636</v>
      </c>
      <c r="L639" s="2"/>
      <c r="M639">
        <v>5</v>
      </c>
    </row>
    <row r="640" spans="1:13" x14ac:dyDescent="0.25">
      <c r="A640" s="2" t="s">
        <v>1850</v>
      </c>
      <c r="B640">
        <v>1800281</v>
      </c>
      <c r="C640" s="2" t="s">
        <v>2686</v>
      </c>
      <c r="D640" s="2" t="s">
        <v>2687</v>
      </c>
      <c r="E640" s="2" t="s">
        <v>1604</v>
      </c>
      <c r="F640" s="2" t="s">
        <v>1605</v>
      </c>
      <c r="G640" s="2" t="s">
        <v>1606</v>
      </c>
      <c r="H640" s="2" t="s">
        <v>1607</v>
      </c>
      <c r="I640" s="1">
        <v>43496</v>
      </c>
      <c r="J640" s="2" t="s">
        <v>1619</v>
      </c>
      <c r="K640" s="2" t="s">
        <v>1636</v>
      </c>
      <c r="L640" s="2"/>
      <c r="M640">
        <v>5</v>
      </c>
    </row>
    <row r="641" spans="1:13" x14ac:dyDescent="0.25">
      <c r="A641" s="2" t="s">
        <v>1212</v>
      </c>
      <c r="B641">
        <v>1803906</v>
      </c>
      <c r="C641" s="2" t="s">
        <v>2633</v>
      </c>
      <c r="D641" s="2" t="s">
        <v>2634</v>
      </c>
      <c r="E641" s="2" t="s">
        <v>1604</v>
      </c>
      <c r="F641" s="2" t="s">
        <v>1605</v>
      </c>
      <c r="G641" s="2" t="s">
        <v>1606</v>
      </c>
      <c r="H641" s="2" t="s">
        <v>1607</v>
      </c>
      <c r="I641" s="1">
        <v>43496</v>
      </c>
      <c r="J641" s="2" t="s">
        <v>1619</v>
      </c>
      <c r="K641" s="2" t="s">
        <v>1636</v>
      </c>
      <c r="L641" s="2" t="s">
        <v>2688</v>
      </c>
      <c r="M641">
        <v>5</v>
      </c>
    </row>
    <row r="642" spans="1:13" x14ac:dyDescent="0.25">
      <c r="A642" s="2" t="s">
        <v>1212</v>
      </c>
      <c r="B642">
        <v>1803830</v>
      </c>
      <c r="C642" s="2" t="s">
        <v>2637</v>
      </c>
      <c r="D642" s="2" t="s">
        <v>2638</v>
      </c>
      <c r="E642" s="2" t="s">
        <v>1604</v>
      </c>
      <c r="F642" s="2" t="s">
        <v>1605</v>
      </c>
      <c r="G642" s="2" t="s">
        <v>1606</v>
      </c>
      <c r="H642" s="2" t="s">
        <v>1607</v>
      </c>
      <c r="I642" s="1">
        <v>43496</v>
      </c>
      <c r="J642" s="2" t="s">
        <v>1619</v>
      </c>
      <c r="K642" s="2" t="s">
        <v>1636</v>
      </c>
      <c r="L642" s="2" t="s">
        <v>2688</v>
      </c>
      <c r="M642">
        <v>5</v>
      </c>
    </row>
    <row r="643" spans="1:13" x14ac:dyDescent="0.25">
      <c r="A643" s="2" t="s">
        <v>1212</v>
      </c>
      <c r="B643">
        <v>1803908</v>
      </c>
      <c r="C643" s="2" t="s">
        <v>2633</v>
      </c>
      <c r="D643" s="2" t="s">
        <v>2636</v>
      </c>
      <c r="E643" s="2" t="s">
        <v>1604</v>
      </c>
      <c r="F643" s="2" t="s">
        <v>1605</v>
      </c>
      <c r="G643" s="2" t="s">
        <v>1606</v>
      </c>
      <c r="H643" s="2" t="s">
        <v>1607</v>
      </c>
      <c r="I643" s="1">
        <v>43496</v>
      </c>
      <c r="J643" s="2" t="s">
        <v>1619</v>
      </c>
      <c r="K643" s="2" t="s">
        <v>1636</v>
      </c>
      <c r="L643" s="2" t="s">
        <v>2688</v>
      </c>
      <c r="M643">
        <v>5</v>
      </c>
    </row>
    <row r="644" spans="1:13" x14ac:dyDescent="0.25">
      <c r="A644" s="2" t="s">
        <v>2482</v>
      </c>
      <c r="B644">
        <v>1502486</v>
      </c>
      <c r="C644" s="2" t="s">
        <v>2689</v>
      </c>
      <c r="D644" s="2" t="s">
        <v>2690</v>
      </c>
      <c r="E644" s="2" t="s">
        <v>1604</v>
      </c>
      <c r="F644" s="2" t="s">
        <v>1605</v>
      </c>
      <c r="G644" s="2" t="s">
        <v>1606</v>
      </c>
      <c r="H644" s="2" t="s">
        <v>1607</v>
      </c>
      <c r="I644" s="1">
        <v>43497</v>
      </c>
      <c r="J644" s="2" t="s">
        <v>1619</v>
      </c>
      <c r="K644" s="2" t="s">
        <v>1636</v>
      </c>
      <c r="L644" s="2"/>
      <c r="M644">
        <v>5</v>
      </c>
    </row>
    <row r="645" spans="1:13" x14ac:dyDescent="0.25">
      <c r="A645" s="2" t="s">
        <v>734</v>
      </c>
      <c r="B645">
        <v>1803672</v>
      </c>
      <c r="C645" s="2" t="s">
        <v>2691</v>
      </c>
      <c r="D645" s="2" t="s">
        <v>2692</v>
      </c>
      <c r="E645" s="2" t="s">
        <v>1604</v>
      </c>
      <c r="F645" s="2" t="s">
        <v>1605</v>
      </c>
      <c r="G645" s="2" t="s">
        <v>1606</v>
      </c>
      <c r="H645" s="2" t="s">
        <v>1607</v>
      </c>
      <c r="I645" s="1">
        <v>43501</v>
      </c>
      <c r="J645" s="2" t="s">
        <v>1619</v>
      </c>
      <c r="K645" s="2" t="s">
        <v>1636</v>
      </c>
      <c r="L645" s="2" t="s">
        <v>2693</v>
      </c>
      <c r="M645">
        <v>5</v>
      </c>
    </row>
    <row r="646" spans="1:13" x14ac:dyDescent="0.25">
      <c r="A646" s="2" t="s">
        <v>2482</v>
      </c>
      <c r="B646">
        <v>1900040</v>
      </c>
      <c r="C646" s="2" t="s">
        <v>2669</v>
      </c>
      <c r="D646" s="2" t="s">
        <v>86</v>
      </c>
      <c r="E646" s="2" t="s">
        <v>1604</v>
      </c>
      <c r="F646" s="2" t="s">
        <v>1605</v>
      </c>
      <c r="G646" s="2" t="s">
        <v>1606</v>
      </c>
      <c r="H646" s="2" t="s">
        <v>1607</v>
      </c>
      <c r="I646" s="1">
        <v>43503</v>
      </c>
      <c r="J646" s="2" t="s">
        <v>1619</v>
      </c>
      <c r="K646" s="2" t="s">
        <v>1636</v>
      </c>
      <c r="L646" s="2"/>
      <c r="M646">
        <v>5</v>
      </c>
    </row>
    <row r="647" spans="1:13" x14ac:dyDescent="0.25">
      <c r="A647" s="2" t="s">
        <v>1212</v>
      </c>
      <c r="B647">
        <v>1804099</v>
      </c>
      <c r="C647" s="2" t="s">
        <v>2630</v>
      </c>
      <c r="D647" s="2" t="s">
        <v>2631</v>
      </c>
      <c r="E647" s="2" t="s">
        <v>1604</v>
      </c>
      <c r="F647" s="2" t="s">
        <v>1605</v>
      </c>
      <c r="G647" s="2" t="s">
        <v>1606</v>
      </c>
      <c r="H647" s="2" t="s">
        <v>1607</v>
      </c>
      <c r="I647" s="1">
        <v>43503</v>
      </c>
      <c r="J647" s="2" t="s">
        <v>1619</v>
      </c>
      <c r="K647" s="2" t="s">
        <v>1640</v>
      </c>
      <c r="L647" s="2" t="s">
        <v>2694</v>
      </c>
      <c r="M647">
        <v>5</v>
      </c>
    </row>
    <row r="648" spans="1:13" x14ac:dyDescent="0.25">
      <c r="A648" s="2" t="s">
        <v>2482</v>
      </c>
      <c r="B648">
        <v>1704061</v>
      </c>
      <c r="C648" s="2" t="s">
        <v>2665</v>
      </c>
      <c r="D648" s="2" t="s">
        <v>2666</v>
      </c>
      <c r="E648" s="2" t="s">
        <v>1604</v>
      </c>
      <c r="F648" s="2" t="s">
        <v>1605</v>
      </c>
      <c r="G648" s="2" t="s">
        <v>1606</v>
      </c>
      <c r="H648" s="2" t="s">
        <v>1607</v>
      </c>
      <c r="I648" s="1">
        <v>43504</v>
      </c>
      <c r="J648" s="2" t="s">
        <v>1619</v>
      </c>
      <c r="K648" s="2" t="s">
        <v>1636</v>
      </c>
      <c r="L648" s="2"/>
      <c r="M648">
        <v>5</v>
      </c>
    </row>
    <row r="649" spans="1:13" x14ac:dyDescent="0.25">
      <c r="A649" s="2" t="s">
        <v>2482</v>
      </c>
      <c r="B649">
        <v>1701554</v>
      </c>
      <c r="C649" s="2" t="s">
        <v>2695</v>
      </c>
      <c r="D649" s="2" t="s">
        <v>2696</v>
      </c>
      <c r="E649" s="2" t="s">
        <v>1604</v>
      </c>
      <c r="F649" s="2" t="s">
        <v>1605</v>
      </c>
      <c r="G649" s="2" t="s">
        <v>1606</v>
      </c>
      <c r="H649" s="2" t="s">
        <v>1607</v>
      </c>
      <c r="I649" s="1">
        <v>43504</v>
      </c>
      <c r="J649" s="2" t="s">
        <v>1619</v>
      </c>
      <c r="K649" s="2" t="s">
        <v>1640</v>
      </c>
      <c r="L649" s="2"/>
      <c r="M649">
        <v>5</v>
      </c>
    </row>
    <row r="650" spans="1:13" x14ac:dyDescent="0.25">
      <c r="A650" s="2" t="s">
        <v>2482</v>
      </c>
      <c r="B650">
        <v>1800104</v>
      </c>
      <c r="C650" s="2" t="s">
        <v>2697</v>
      </c>
      <c r="D650" s="2" t="s">
        <v>2698</v>
      </c>
      <c r="E650" s="2" t="s">
        <v>1604</v>
      </c>
      <c r="F650" s="2" t="s">
        <v>1605</v>
      </c>
      <c r="G650" s="2" t="s">
        <v>1606</v>
      </c>
      <c r="H650" s="2" t="s">
        <v>1607</v>
      </c>
      <c r="I650" s="1">
        <v>43504</v>
      </c>
      <c r="J650" s="2" t="s">
        <v>1619</v>
      </c>
      <c r="K650" s="2" t="s">
        <v>1636</v>
      </c>
      <c r="L650" s="2"/>
      <c r="M650">
        <v>5</v>
      </c>
    </row>
    <row r="651" spans="1:13" x14ac:dyDescent="0.25">
      <c r="A651" s="2" t="s">
        <v>2699</v>
      </c>
      <c r="B651">
        <v>1804331</v>
      </c>
      <c r="C651" s="2" t="s">
        <v>2700</v>
      </c>
      <c r="D651" s="2" t="s">
        <v>2701</v>
      </c>
      <c r="E651" s="2" t="s">
        <v>1604</v>
      </c>
      <c r="F651" s="2" t="s">
        <v>1605</v>
      </c>
      <c r="G651" s="2" t="s">
        <v>1606</v>
      </c>
      <c r="H651" s="2" t="s">
        <v>1607</v>
      </c>
      <c r="I651" s="1">
        <v>43504</v>
      </c>
      <c r="J651" s="2" t="s">
        <v>1619</v>
      </c>
      <c r="K651" s="2" t="s">
        <v>1636</v>
      </c>
      <c r="L651" s="2" t="s">
        <v>2702</v>
      </c>
      <c r="M651">
        <v>5</v>
      </c>
    </row>
    <row r="652" spans="1:13" x14ac:dyDescent="0.25">
      <c r="A652" s="2" t="s">
        <v>1212</v>
      </c>
      <c r="B652">
        <v>1804181</v>
      </c>
      <c r="C652" s="2" t="s">
        <v>2703</v>
      </c>
      <c r="D652" s="2" t="s">
        <v>2704</v>
      </c>
      <c r="E652" s="2" t="s">
        <v>1604</v>
      </c>
      <c r="F652" s="2" t="s">
        <v>1605</v>
      </c>
      <c r="G652" s="2" t="s">
        <v>1606</v>
      </c>
      <c r="H652" s="2" t="s">
        <v>1607</v>
      </c>
      <c r="I652" s="1">
        <v>43504</v>
      </c>
      <c r="J652" s="2" t="s">
        <v>1619</v>
      </c>
      <c r="K652" s="2" t="s">
        <v>24</v>
      </c>
      <c r="L652" s="2" t="s">
        <v>2705</v>
      </c>
      <c r="M652">
        <v>5</v>
      </c>
    </row>
    <row r="653" spans="1:13" x14ac:dyDescent="0.25">
      <c r="A653" s="2" t="s">
        <v>1850</v>
      </c>
      <c r="B653">
        <v>1704814</v>
      </c>
      <c r="C653" s="2" t="s">
        <v>2639</v>
      </c>
      <c r="D653" s="2" t="s">
        <v>2640</v>
      </c>
      <c r="E653" s="2" t="s">
        <v>1604</v>
      </c>
      <c r="F653" s="2" t="s">
        <v>1605</v>
      </c>
      <c r="G653" s="2" t="s">
        <v>1606</v>
      </c>
      <c r="H653" s="2" t="s">
        <v>1607</v>
      </c>
      <c r="I653" s="1">
        <v>43507</v>
      </c>
      <c r="J653" s="2" t="s">
        <v>1619</v>
      </c>
      <c r="K653" s="2" t="s">
        <v>1636</v>
      </c>
      <c r="L653" s="2"/>
      <c r="M653">
        <v>5</v>
      </c>
    </row>
    <row r="654" spans="1:13" x14ac:dyDescent="0.25">
      <c r="A654" s="2" t="s">
        <v>1850</v>
      </c>
      <c r="B654">
        <v>1802792</v>
      </c>
      <c r="C654" s="2" t="s">
        <v>2659</v>
      </c>
      <c r="D654" s="2" t="s">
        <v>2660</v>
      </c>
      <c r="E654" s="2" t="s">
        <v>1604</v>
      </c>
      <c r="F654" s="2" t="s">
        <v>1605</v>
      </c>
      <c r="G654" s="2" t="s">
        <v>1606</v>
      </c>
      <c r="H654" s="2" t="s">
        <v>1607</v>
      </c>
      <c r="I654" s="1">
        <v>43507</v>
      </c>
      <c r="J654" s="2" t="s">
        <v>1619</v>
      </c>
      <c r="K654" s="2" t="s">
        <v>1636</v>
      </c>
      <c r="L654" s="2"/>
      <c r="M654">
        <v>5</v>
      </c>
    </row>
    <row r="655" spans="1:13" x14ac:dyDescent="0.25">
      <c r="A655" s="2" t="s">
        <v>2699</v>
      </c>
      <c r="B655">
        <v>1804331</v>
      </c>
      <c r="C655" s="2" t="s">
        <v>2700</v>
      </c>
      <c r="D655" s="2" t="s">
        <v>2701</v>
      </c>
      <c r="E655" s="2" t="s">
        <v>1604</v>
      </c>
      <c r="F655" s="2" t="s">
        <v>1605</v>
      </c>
      <c r="G655" s="2" t="s">
        <v>1606</v>
      </c>
      <c r="H655" s="2" t="s">
        <v>1607</v>
      </c>
      <c r="I655" s="1">
        <v>43507</v>
      </c>
      <c r="J655" s="2" t="s">
        <v>1619</v>
      </c>
      <c r="K655" s="2" t="s">
        <v>1636</v>
      </c>
      <c r="L655" s="2" t="s">
        <v>2706</v>
      </c>
      <c r="M655">
        <v>5</v>
      </c>
    </row>
    <row r="656" spans="1:13" x14ac:dyDescent="0.25">
      <c r="A656" s="2" t="s">
        <v>1212</v>
      </c>
      <c r="B656">
        <v>1804563</v>
      </c>
      <c r="C656" s="2" t="s">
        <v>2641</v>
      </c>
      <c r="D656" s="2" t="s">
        <v>2642</v>
      </c>
      <c r="E656" s="2" t="s">
        <v>1604</v>
      </c>
      <c r="F656" s="2" t="s">
        <v>1605</v>
      </c>
      <c r="G656" s="2" t="s">
        <v>1606</v>
      </c>
      <c r="H656" s="2" t="s">
        <v>1607</v>
      </c>
      <c r="I656" s="1">
        <v>43507</v>
      </c>
      <c r="J656" s="2" t="s">
        <v>1619</v>
      </c>
      <c r="K656" s="2" t="s">
        <v>1640</v>
      </c>
      <c r="L656" s="2" t="s">
        <v>2707</v>
      </c>
      <c r="M656">
        <v>5</v>
      </c>
    </row>
    <row r="657" spans="1:13" x14ac:dyDescent="0.25">
      <c r="A657" s="2" t="s">
        <v>1850</v>
      </c>
      <c r="B657">
        <v>1800755</v>
      </c>
      <c r="C657" s="2" t="s">
        <v>2675</v>
      </c>
      <c r="D657" s="2" t="s">
        <v>2676</v>
      </c>
      <c r="E657" s="2" t="s">
        <v>1604</v>
      </c>
      <c r="F657" s="2" t="s">
        <v>1605</v>
      </c>
      <c r="G657" s="2" t="s">
        <v>1606</v>
      </c>
      <c r="H657" s="2" t="s">
        <v>1607</v>
      </c>
      <c r="I657" s="1">
        <v>43509</v>
      </c>
      <c r="J657" s="2" t="s">
        <v>1619</v>
      </c>
      <c r="K657" s="2" t="s">
        <v>1640</v>
      </c>
      <c r="L657" s="2"/>
      <c r="M657">
        <v>5</v>
      </c>
    </row>
    <row r="658" spans="1:13" x14ac:dyDescent="0.25">
      <c r="A658" s="2" t="s">
        <v>571</v>
      </c>
      <c r="B658">
        <v>1900533</v>
      </c>
      <c r="C658" s="2" t="s">
        <v>2708</v>
      </c>
      <c r="D658" s="2" t="s">
        <v>611</v>
      </c>
      <c r="E658" s="2" t="s">
        <v>1604</v>
      </c>
      <c r="F658" s="2" t="s">
        <v>1605</v>
      </c>
      <c r="G658" s="2" t="s">
        <v>1606</v>
      </c>
      <c r="H658" s="2" t="s">
        <v>1607</v>
      </c>
      <c r="I658" s="1">
        <v>43510</v>
      </c>
      <c r="J658" s="2" t="s">
        <v>1608</v>
      </c>
      <c r="K658" s="2" t="s">
        <v>156</v>
      </c>
      <c r="L658" s="2"/>
      <c r="M658">
        <v>5</v>
      </c>
    </row>
    <row r="659" spans="1:13" x14ac:dyDescent="0.25">
      <c r="A659" s="2" t="s">
        <v>571</v>
      </c>
      <c r="B659">
        <v>1900530</v>
      </c>
      <c r="C659" s="2" t="s">
        <v>2709</v>
      </c>
      <c r="D659" s="2" t="s">
        <v>609</v>
      </c>
      <c r="E659" s="2" t="s">
        <v>1604</v>
      </c>
      <c r="F659" s="2" t="s">
        <v>1605</v>
      </c>
      <c r="G659" s="2" t="s">
        <v>1606</v>
      </c>
      <c r="H659" s="2" t="s">
        <v>1607</v>
      </c>
      <c r="I659" s="1">
        <v>43510</v>
      </c>
      <c r="J659" s="2" t="s">
        <v>1608</v>
      </c>
      <c r="K659" s="2" t="s">
        <v>1615</v>
      </c>
      <c r="L659" s="2"/>
      <c r="M659">
        <v>5</v>
      </c>
    </row>
    <row r="660" spans="1:13" x14ac:dyDescent="0.25">
      <c r="A660" s="2" t="s">
        <v>2699</v>
      </c>
      <c r="B660">
        <v>1804331</v>
      </c>
      <c r="C660" s="2" t="s">
        <v>2700</v>
      </c>
      <c r="D660" s="2" t="s">
        <v>2701</v>
      </c>
      <c r="E660" s="2" t="s">
        <v>1604</v>
      </c>
      <c r="F660" s="2" t="s">
        <v>1605</v>
      </c>
      <c r="G660" s="2" t="s">
        <v>1606</v>
      </c>
      <c r="H660" s="2" t="s">
        <v>1607</v>
      </c>
      <c r="I660" s="1">
        <v>43510</v>
      </c>
      <c r="J660" s="2" t="s">
        <v>1619</v>
      </c>
      <c r="K660" s="2" t="s">
        <v>1636</v>
      </c>
      <c r="L660" s="2" t="s">
        <v>2710</v>
      </c>
      <c r="M660">
        <v>5</v>
      </c>
    </row>
    <row r="661" spans="1:13" x14ac:dyDescent="0.25">
      <c r="A661" s="2" t="s">
        <v>1850</v>
      </c>
      <c r="B661">
        <v>1800281</v>
      </c>
      <c r="C661" s="2" t="s">
        <v>2686</v>
      </c>
      <c r="D661" s="2" t="s">
        <v>2687</v>
      </c>
      <c r="E661" s="2" t="s">
        <v>1604</v>
      </c>
      <c r="F661" s="2" t="s">
        <v>1605</v>
      </c>
      <c r="G661" s="2" t="s">
        <v>1606</v>
      </c>
      <c r="H661" s="2" t="s">
        <v>1607</v>
      </c>
      <c r="I661" s="1">
        <v>43515</v>
      </c>
      <c r="J661" s="2" t="s">
        <v>1619</v>
      </c>
      <c r="K661" s="2" t="s">
        <v>1636</v>
      </c>
      <c r="L661" s="2"/>
      <c r="M661">
        <v>5</v>
      </c>
    </row>
    <row r="662" spans="1:13" x14ac:dyDescent="0.25">
      <c r="A662" s="2" t="s">
        <v>1850</v>
      </c>
      <c r="B662">
        <v>1803642</v>
      </c>
      <c r="C662" s="2" t="s">
        <v>2667</v>
      </c>
      <c r="D662" s="2" t="s">
        <v>2668</v>
      </c>
      <c r="E662" s="2" t="s">
        <v>1604</v>
      </c>
      <c r="F662" s="2" t="s">
        <v>1605</v>
      </c>
      <c r="G662" s="2" t="s">
        <v>1606</v>
      </c>
      <c r="H662" s="2" t="s">
        <v>1607</v>
      </c>
      <c r="I662" s="1">
        <v>43515</v>
      </c>
      <c r="J662" s="2" t="s">
        <v>1619</v>
      </c>
      <c r="K662" s="2" t="s">
        <v>1636</v>
      </c>
      <c r="L662" s="2"/>
      <c r="M662">
        <v>5</v>
      </c>
    </row>
    <row r="663" spans="1:13" x14ac:dyDescent="0.25">
      <c r="A663" s="2" t="s">
        <v>1212</v>
      </c>
      <c r="B663">
        <v>1804563</v>
      </c>
      <c r="C663" s="2" t="s">
        <v>2641</v>
      </c>
      <c r="D663" s="2" t="s">
        <v>2642</v>
      </c>
      <c r="E663" s="2" t="s">
        <v>1604</v>
      </c>
      <c r="F663" s="2" t="s">
        <v>1605</v>
      </c>
      <c r="G663" s="2" t="s">
        <v>1606</v>
      </c>
      <c r="H663" s="2" t="s">
        <v>1607</v>
      </c>
      <c r="I663" s="1">
        <v>43515</v>
      </c>
      <c r="J663" s="2" t="s">
        <v>1619</v>
      </c>
      <c r="K663" s="2" t="s">
        <v>1640</v>
      </c>
      <c r="L663" s="2" t="s">
        <v>2711</v>
      </c>
      <c r="M663">
        <v>5</v>
      </c>
    </row>
    <row r="664" spans="1:13" x14ac:dyDescent="0.25">
      <c r="A664" s="2" t="s">
        <v>1850</v>
      </c>
      <c r="B664">
        <v>1800127</v>
      </c>
      <c r="C664" s="2" t="s">
        <v>2712</v>
      </c>
      <c r="D664" s="2" t="s">
        <v>2713</v>
      </c>
      <c r="E664" s="2" t="s">
        <v>1604</v>
      </c>
      <c r="F664" s="2" t="s">
        <v>1605</v>
      </c>
      <c r="G664" s="2" t="s">
        <v>1606</v>
      </c>
      <c r="H664" s="2" t="s">
        <v>1607</v>
      </c>
      <c r="I664" s="1">
        <v>43516</v>
      </c>
      <c r="J664" s="2" t="s">
        <v>1619</v>
      </c>
      <c r="K664" s="2" t="s">
        <v>1636</v>
      </c>
      <c r="L664" s="2"/>
      <c r="M664">
        <v>5</v>
      </c>
    </row>
    <row r="665" spans="1:13" x14ac:dyDescent="0.25">
      <c r="A665" s="2" t="s">
        <v>1601</v>
      </c>
      <c r="B665">
        <v>1705367</v>
      </c>
      <c r="C665" s="2" t="s">
        <v>2714</v>
      </c>
      <c r="D665" s="2" t="s">
        <v>2715</v>
      </c>
      <c r="E665" s="2" t="s">
        <v>1604</v>
      </c>
      <c r="F665" s="2" t="s">
        <v>1605</v>
      </c>
      <c r="G665" s="2" t="s">
        <v>1606</v>
      </c>
      <c r="H665" s="2" t="s">
        <v>1607</v>
      </c>
      <c r="I665" s="1">
        <v>43517</v>
      </c>
      <c r="J665" s="2" t="s">
        <v>1619</v>
      </c>
      <c r="K665" s="2" t="s">
        <v>1640</v>
      </c>
      <c r="L665" s="2" t="s">
        <v>2716</v>
      </c>
      <c r="M665">
        <v>5</v>
      </c>
    </row>
    <row r="666" spans="1:13" x14ac:dyDescent="0.25">
      <c r="A666" s="2" t="s">
        <v>1850</v>
      </c>
      <c r="B666">
        <v>1704814</v>
      </c>
      <c r="C666" s="2" t="s">
        <v>2639</v>
      </c>
      <c r="D666" s="2" t="s">
        <v>2640</v>
      </c>
      <c r="E666" s="2" t="s">
        <v>1604</v>
      </c>
      <c r="F666" s="2" t="s">
        <v>1605</v>
      </c>
      <c r="G666" s="2" t="s">
        <v>1606</v>
      </c>
      <c r="H666" s="2" t="s">
        <v>1607</v>
      </c>
      <c r="I666" s="1">
        <v>43521</v>
      </c>
      <c r="J666" s="2" t="s">
        <v>1619</v>
      </c>
      <c r="K666" s="2" t="s">
        <v>1636</v>
      </c>
      <c r="L666" s="2"/>
      <c r="M666">
        <v>5</v>
      </c>
    </row>
    <row r="667" spans="1:13" x14ac:dyDescent="0.25">
      <c r="A667" s="2" t="s">
        <v>2699</v>
      </c>
      <c r="B667">
        <v>1804331</v>
      </c>
      <c r="C667" s="2" t="s">
        <v>2700</v>
      </c>
      <c r="D667" s="2" t="s">
        <v>2701</v>
      </c>
      <c r="E667" s="2" t="s">
        <v>1604</v>
      </c>
      <c r="F667" s="2" t="s">
        <v>1605</v>
      </c>
      <c r="G667" s="2" t="s">
        <v>1606</v>
      </c>
      <c r="H667" s="2" t="s">
        <v>1607</v>
      </c>
      <c r="I667" s="1">
        <v>43521</v>
      </c>
      <c r="J667" s="2" t="s">
        <v>1619</v>
      </c>
      <c r="K667" s="2" t="s">
        <v>1636</v>
      </c>
      <c r="L667" s="2" t="s">
        <v>2717</v>
      </c>
      <c r="M667">
        <v>5</v>
      </c>
    </row>
    <row r="668" spans="1:13" x14ac:dyDescent="0.25">
      <c r="A668" s="2" t="s">
        <v>571</v>
      </c>
      <c r="B668">
        <v>1900659</v>
      </c>
      <c r="C668" s="2" t="s">
        <v>2718</v>
      </c>
      <c r="D668" s="2" t="s">
        <v>802</v>
      </c>
      <c r="E668" s="2" t="s">
        <v>1604</v>
      </c>
      <c r="F668" s="2" t="s">
        <v>1605</v>
      </c>
      <c r="G668" s="2" t="s">
        <v>1606</v>
      </c>
      <c r="H668" s="2" t="s">
        <v>1607</v>
      </c>
      <c r="I668" s="1">
        <v>43522</v>
      </c>
      <c r="J668" s="2" t="s">
        <v>1608</v>
      </c>
      <c r="K668" s="2" t="s">
        <v>156</v>
      </c>
      <c r="L668" s="2"/>
      <c r="M668">
        <v>5</v>
      </c>
    </row>
    <row r="669" spans="1:13" x14ac:dyDescent="0.25">
      <c r="A669" s="2" t="s">
        <v>2482</v>
      </c>
      <c r="B669">
        <v>1900040</v>
      </c>
      <c r="C669" s="2" t="s">
        <v>2669</v>
      </c>
      <c r="D669" s="2" t="s">
        <v>86</v>
      </c>
      <c r="E669" s="2" t="s">
        <v>1604</v>
      </c>
      <c r="F669" s="2" t="s">
        <v>1605</v>
      </c>
      <c r="G669" s="2" t="s">
        <v>1606</v>
      </c>
      <c r="H669" s="2" t="s">
        <v>1607</v>
      </c>
      <c r="I669" s="1">
        <v>43522</v>
      </c>
      <c r="J669" s="2" t="s">
        <v>1619</v>
      </c>
      <c r="K669" s="2" t="s">
        <v>1640</v>
      </c>
      <c r="L669" s="2"/>
      <c r="M669">
        <v>5</v>
      </c>
    </row>
    <row r="670" spans="1:13" x14ac:dyDescent="0.25">
      <c r="A670" s="2" t="s">
        <v>571</v>
      </c>
      <c r="B670">
        <v>1900654</v>
      </c>
      <c r="C670" s="2" t="s">
        <v>2719</v>
      </c>
      <c r="D670" s="2" t="s">
        <v>794</v>
      </c>
      <c r="E670" s="2" t="s">
        <v>1604</v>
      </c>
      <c r="F670" s="2" t="s">
        <v>1605</v>
      </c>
      <c r="G670" s="2" t="s">
        <v>1606</v>
      </c>
      <c r="H670" s="2" t="s">
        <v>1607</v>
      </c>
      <c r="I670" s="1">
        <v>43522</v>
      </c>
      <c r="J670" s="2" t="s">
        <v>1608</v>
      </c>
      <c r="K670" s="2" t="s">
        <v>1689</v>
      </c>
      <c r="L670" s="2"/>
      <c r="M670">
        <v>5</v>
      </c>
    </row>
    <row r="671" spans="1:13" x14ac:dyDescent="0.25">
      <c r="A671" s="2" t="s">
        <v>571</v>
      </c>
      <c r="B671">
        <v>1900694</v>
      </c>
      <c r="C671" s="2" t="s">
        <v>2720</v>
      </c>
      <c r="D671" s="2" t="s">
        <v>847</v>
      </c>
      <c r="E671" s="2" t="s">
        <v>1604</v>
      </c>
      <c r="F671" s="2" t="s">
        <v>1605</v>
      </c>
      <c r="G671" s="2" t="s">
        <v>1606</v>
      </c>
      <c r="H671" s="2" t="s">
        <v>1607</v>
      </c>
      <c r="I671" s="1">
        <v>43522</v>
      </c>
      <c r="J671" s="2" t="s">
        <v>1608</v>
      </c>
      <c r="K671" s="2" t="s">
        <v>1615</v>
      </c>
      <c r="L671" s="2"/>
      <c r="M671">
        <v>5</v>
      </c>
    </row>
    <row r="672" spans="1:13" x14ac:dyDescent="0.25">
      <c r="A672" s="2" t="s">
        <v>2482</v>
      </c>
      <c r="B672">
        <v>1900750</v>
      </c>
      <c r="C672" s="2" t="s">
        <v>2721</v>
      </c>
      <c r="D672" s="2" t="s">
        <v>927</v>
      </c>
      <c r="E672" s="2" t="s">
        <v>1604</v>
      </c>
      <c r="F672" s="2" t="s">
        <v>1605</v>
      </c>
      <c r="G672" s="2" t="s">
        <v>1606</v>
      </c>
      <c r="H672" s="2" t="s">
        <v>1607</v>
      </c>
      <c r="I672" s="1">
        <v>43522</v>
      </c>
      <c r="J672" s="2" t="s">
        <v>1608</v>
      </c>
      <c r="K672" s="2" t="s">
        <v>1615</v>
      </c>
      <c r="L672" s="2"/>
      <c r="M672">
        <v>5</v>
      </c>
    </row>
    <row r="673" spans="1:13" x14ac:dyDescent="0.25">
      <c r="A673" s="2" t="s">
        <v>2482</v>
      </c>
      <c r="B673">
        <v>1900777</v>
      </c>
      <c r="C673" s="2" t="s">
        <v>2722</v>
      </c>
      <c r="D673" s="2" t="s">
        <v>987</v>
      </c>
      <c r="E673" s="2" t="s">
        <v>1604</v>
      </c>
      <c r="F673" s="2" t="s">
        <v>1605</v>
      </c>
      <c r="G673" s="2" t="s">
        <v>1606</v>
      </c>
      <c r="H673" s="2" t="s">
        <v>1607</v>
      </c>
      <c r="I673" s="1">
        <v>43523</v>
      </c>
      <c r="J673" s="2" t="s">
        <v>1608</v>
      </c>
      <c r="K673" s="2" t="s">
        <v>1615</v>
      </c>
      <c r="L673" s="2"/>
      <c r="M673">
        <v>5</v>
      </c>
    </row>
    <row r="674" spans="1:13" x14ac:dyDescent="0.25">
      <c r="A674" s="2" t="s">
        <v>571</v>
      </c>
      <c r="B674">
        <v>1900751</v>
      </c>
      <c r="C674" s="2" t="s">
        <v>2723</v>
      </c>
      <c r="D674" s="2" t="s">
        <v>928</v>
      </c>
      <c r="E674" s="2" t="s">
        <v>1604</v>
      </c>
      <c r="F674" s="2" t="s">
        <v>1605</v>
      </c>
      <c r="G674" s="2" t="s">
        <v>1606</v>
      </c>
      <c r="H674" s="2" t="s">
        <v>1607</v>
      </c>
      <c r="I674" s="1">
        <v>43523</v>
      </c>
      <c r="J674" s="2" t="s">
        <v>1608</v>
      </c>
      <c r="K674" s="2" t="s">
        <v>156</v>
      </c>
      <c r="L674" s="2"/>
      <c r="M674">
        <v>5</v>
      </c>
    </row>
    <row r="675" spans="1:13" x14ac:dyDescent="0.25">
      <c r="A675" s="2" t="s">
        <v>2482</v>
      </c>
      <c r="B675">
        <v>1900779</v>
      </c>
      <c r="C675" s="2" t="s">
        <v>2724</v>
      </c>
      <c r="D675" s="2" t="s">
        <v>992</v>
      </c>
      <c r="E675" s="2" t="s">
        <v>1604</v>
      </c>
      <c r="F675" s="2" t="s">
        <v>1605</v>
      </c>
      <c r="G675" s="2" t="s">
        <v>1606</v>
      </c>
      <c r="H675" s="2" t="s">
        <v>1607</v>
      </c>
      <c r="I675" s="1">
        <v>43523</v>
      </c>
      <c r="J675" s="2" t="s">
        <v>1608</v>
      </c>
      <c r="K675" s="2" t="s">
        <v>156</v>
      </c>
      <c r="L675" s="2"/>
      <c r="M675">
        <v>5</v>
      </c>
    </row>
    <row r="676" spans="1:13" x14ac:dyDescent="0.25">
      <c r="A676" s="2" t="s">
        <v>571</v>
      </c>
      <c r="B676">
        <v>1900772</v>
      </c>
      <c r="C676" s="2" t="s">
        <v>2725</v>
      </c>
      <c r="D676" s="2" t="s">
        <v>974</v>
      </c>
      <c r="E676" s="2" t="s">
        <v>1604</v>
      </c>
      <c r="F676" s="2" t="s">
        <v>1605</v>
      </c>
      <c r="G676" s="2" t="s">
        <v>1606</v>
      </c>
      <c r="H676" s="2" t="s">
        <v>1607</v>
      </c>
      <c r="I676" s="1">
        <v>43523</v>
      </c>
      <c r="J676" s="2" t="s">
        <v>1608</v>
      </c>
      <c r="K676" s="2" t="s">
        <v>1615</v>
      </c>
      <c r="L676" s="2"/>
      <c r="M676">
        <v>5</v>
      </c>
    </row>
    <row r="677" spans="1:13" x14ac:dyDescent="0.25">
      <c r="A677" s="2" t="s">
        <v>2482</v>
      </c>
      <c r="B677">
        <v>1701814</v>
      </c>
      <c r="C677" s="2" t="s">
        <v>2726</v>
      </c>
      <c r="D677" s="2" t="s">
        <v>299</v>
      </c>
      <c r="E677" s="2" t="s">
        <v>1604</v>
      </c>
      <c r="F677" s="2" t="s">
        <v>1605</v>
      </c>
      <c r="G677" s="2" t="s">
        <v>1606</v>
      </c>
      <c r="H677" s="2" t="s">
        <v>1607</v>
      </c>
      <c r="I677" s="1">
        <v>43523</v>
      </c>
      <c r="J677" s="2" t="s">
        <v>1619</v>
      </c>
      <c r="K677" s="2" t="s">
        <v>1636</v>
      </c>
      <c r="L677" s="2"/>
      <c r="M677">
        <v>5</v>
      </c>
    </row>
    <row r="678" spans="1:13" x14ac:dyDescent="0.25">
      <c r="A678" s="2" t="s">
        <v>571</v>
      </c>
      <c r="B678">
        <v>1900774</v>
      </c>
      <c r="C678" s="2" t="s">
        <v>2727</v>
      </c>
      <c r="D678" s="2" t="s">
        <v>979</v>
      </c>
      <c r="E678" s="2" t="s">
        <v>1604</v>
      </c>
      <c r="F678" s="2" t="s">
        <v>1605</v>
      </c>
      <c r="G678" s="2" t="s">
        <v>1606</v>
      </c>
      <c r="H678" s="2" t="s">
        <v>1607</v>
      </c>
      <c r="I678" s="1">
        <v>43523</v>
      </c>
      <c r="J678" s="2" t="s">
        <v>1608</v>
      </c>
      <c r="K678" s="2" t="s">
        <v>1615</v>
      </c>
      <c r="L678" s="2"/>
      <c r="M678">
        <v>5</v>
      </c>
    </row>
    <row r="679" spans="1:13" x14ac:dyDescent="0.25">
      <c r="A679" s="2" t="s">
        <v>1850</v>
      </c>
      <c r="B679">
        <v>1900647</v>
      </c>
      <c r="C679" s="2" t="s">
        <v>2728</v>
      </c>
      <c r="D679" s="2" t="s">
        <v>781</v>
      </c>
      <c r="E679" s="2" t="s">
        <v>1604</v>
      </c>
      <c r="F679" s="2" t="s">
        <v>1605</v>
      </c>
      <c r="G679" s="2" t="s">
        <v>1606</v>
      </c>
      <c r="H679" s="2" t="s">
        <v>1607</v>
      </c>
      <c r="I679" s="1">
        <v>43523</v>
      </c>
      <c r="J679" s="2" t="s">
        <v>1608</v>
      </c>
      <c r="K679" s="2" t="s">
        <v>1615</v>
      </c>
      <c r="L679" s="2"/>
      <c r="M679">
        <v>5</v>
      </c>
    </row>
    <row r="680" spans="1:13" x14ac:dyDescent="0.25">
      <c r="A680" s="2" t="s">
        <v>2482</v>
      </c>
      <c r="B680">
        <v>1800391</v>
      </c>
      <c r="C680" s="2" t="s">
        <v>2729</v>
      </c>
      <c r="D680" s="2" t="s">
        <v>2730</v>
      </c>
      <c r="E680" s="2" t="s">
        <v>1604</v>
      </c>
      <c r="F680" s="2" t="s">
        <v>1605</v>
      </c>
      <c r="G680" s="2" t="s">
        <v>1606</v>
      </c>
      <c r="H680" s="2" t="s">
        <v>1607</v>
      </c>
      <c r="I680" s="1">
        <v>43523</v>
      </c>
      <c r="J680" s="2" t="s">
        <v>1619</v>
      </c>
      <c r="K680" s="2" t="s">
        <v>1640</v>
      </c>
      <c r="L680" s="2"/>
      <c r="M680">
        <v>5</v>
      </c>
    </row>
    <row r="681" spans="1:13" x14ac:dyDescent="0.25">
      <c r="A681" s="2" t="s">
        <v>571</v>
      </c>
      <c r="B681">
        <v>1900755</v>
      </c>
      <c r="C681" s="2" t="s">
        <v>2731</v>
      </c>
      <c r="D681" s="2" t="s">
        <v>935</v>
      </c>
      <c r="E681" s="2" t="s">
        <v>1604</v>
      </c>
      <c r="F681" s="2" t="s">
        <v>1605</v>
      </c>
      <c r="G681" s="2" t="s">
        <v>1606</v>
      </c>
      <c r="H681" s="2" t="s">
        <v>1607</v>
      </c>
      <c r="I681" s="1">
        <v>43524</v>
      </c>
      <c r="J681" s="2" t="s">
        <v>1608</v>
      </c>
      <c r="K681" s="2" t="s">
        <v>156</v>
      </c>
      <c r="L681" s="2"/>
      <c r="M681">
        <v>5</v>
      </c>
    </row>
    <row r="682" spans="1:13" x14ac:dyDescent="0.25">
      <c r="A682" s="2" t="s">
        <v>1850</v>
      </c>
      <c r="B682">
        <v>1703909</v>
      </c>
      <c r="C682" s="2" t="s">
        <v>2670</v>
      </c>
      <c r="D682" s="2" t="s">
        <v>374</v>
      </c>
      <c r="E682" s="2" t="s">
        <v>1604</v>
      </c>
      <c r="F682" s="2" t="s">
        <v>1605</v>
      </c>
      <c r="G682" s="2" t="s">
        <v>1606</v>
      </c>
      <c r="H682" s="2" t="s">
        <v>1607</v>
      </c>
      <c r="I682" s="1">
        <v>43524</v>
      </c>
      <c r="J682" s="2" t="s">
        <v>1619</v>
      </c>
      <c r="K682" s="2" t="s">
        <v>1636</v>
      </c>
      <c r="L682" s="2"/>
      <c r="M682">
        <v>5</v>
      </c>
    </row>
    <row r="683" spans="1:13" x14ac:dyDescent="0.25">
      <c r="A683" s="2" t="s">
        <v>1850</v>
      </c>
      <c r="B683">
        <v>1800127</v>
      </c>
      <c r="C683" s="2" t="s">
        <v>2712</v>
      </c>
      <c r="D683" s="2" t="s">
        <v>2713</v>
      </c>
      <c r="E683" s="2" t="s">
        <v>1604</v>
      </c>
      <c r="F683" s="2" t="s">
        <v>1605</v>
      </c>
      <c r="G683" s="2" t="s">
        <v>1606</v>
      </c>
      <c r="H683" s="2" t="s">
        <v>1607</v>
      </c>
      <c r="I683" s="1">
        <v>43524</v>
      </c>
      <c r="J683" s="2" t="s">
        <v>1619</v>
      </c>
      <c r="K683" s="2" t="s">
        <v>1636</v>
      </c>
      <c r="L683" s="2"/>
      <c r="M683">
        <v>5</v>
      </c>
    </row>
    <row r="684" spans="1:13" x14ac:dyDescent="0.25">
      <c r="A684" s="2" t="s">
        <v>571</v>
      </c>
      <c r="B684">
        <v>1900753</v>
      </c>
      <c r="C684" s="2" t="s">
        <v>2732</v>
      </c>
      <c r="D684" s="2" t="s">
        <v>932</v>
      </c>
      <c r="E684" s="2" t="s">
        <v>1604</v>
      </c>
      <c r="F684" s="2" t="s">
        <v>1605</v>
      </c>
      <c r="G684" s="2" t="s">
        <v>1606</v>
      </c>
      <c r="H684" s="2" t="s">
        <v>1607</v>
      </c>
      <c r="I684" s="1">
        <v>43524</v>
      </c>
      <c r="J684" s="2" t="s">
        <v>1608</v>
      </c>
      <c r="K684" s="2" t="s">
        <v>1615</v>
      </c>
      <c r="L684" s="2"/>
      <c r="M684">
        <v>5</v>
      </c>
    </row>
    <row r="685" spans="1:13" x14ac:dyDescent="0.25">
      <c r="A685" s="2" t="s">
        <v>2699</v>
      </c>
      <c r="B685">
        <v>1804331</v>
      </c>
      <c r="C685" s="2" t="s">
        <v>2700</v>
      </c>
      <c r="D685" s="2" t="s">
        <v>2701</v>
      </c>
      <c r="E685" s="2" t="s">
        <v>1604</v>
      </c>
      <c r="F685" s="2" t="s">
        <v>1605</v>
      </c>
      <c r="G685" s="2" t="s">
        <v>1606</v>
      </c>
      <c r="H685" s="2" t="s">
        <v>1607</v>
      </c>
      <c r="I685" s="1">
        <v>43524</v>
      </c>
      <c r="J685" s="2" t="s">
        <v>1619</v>
      </c>
      <c r="K685" s="2" t="s">
        <v>1636</v>
      </c>
      <c r="L685" s="2" t="s">
        <v>2733</v>
      </c>
      <c r="M685">
        <v>5</v>
      </c>
    </row>
    <row r="686" spans="1:13" x14ac:dyDescent="0.25">
      <c r="A686" s="2" t="s">
        <v>1850</v>
      </c>
      <c r="B686">
        <v>1803642</v>
      </c>
      <c r="C686" s="2" t="s">
        <v>2667</v>
      </c>
      <c r="D686" s="2" t="s">
        <v>2668</v>
      </c>
      <c r="E686" s="2" t="s">
        <v>1604</v>
      </c>
      <c r="F686" s="2" t="s">
        <v>1605</v>
      </c>
      <c r="G686" s="2" t="s">
        <v>1606</v>
      </c>
      <c r="H686" s="2" t="s">
        <v>1607</v>
      </c>
      <c r="I686" s="1">
        <v>43524</v>
      </c>
      <c r="J686" s="2" t="s">
        <v>1619</v>
      </c>
      <c r="K686" s="2" t="s">
        <v>1636</v>
      </c>
      <c r="L686" s="2"/>
      <c r="M686">
        <v>5</v>
      </c>
    </row>
    <row r="687" spans="1:13" x14ac:dyDescent="0.25">
      <c r="A687" s="2" t="s">
        <v>571</v>
      </c>
      <c r="B687">
        <v>1900601</v>
      </c>
      <c r="C687" s="2" t="s">
        <v>2734</v>
      </c>
      <c r="D687" s="2" t="s">
        <v>724</v>
      </c>
      <c r="E687" s="2" t="s">
        <v>1604</v>
      </c>
      <c r="F687" s="2" t="s">
        <v>1605</v>
      </c>
      <c r="G687" s="2" t="s">
        <v>1606</v>
      </c>
      <c r="H687" s="2" t="s">
        <v>1607</v>
      </c>
      <c r="I687" s="1">
        <v>43524</v>
      </c>
      <c r="J687" s="2" t="s">
        <v>1608</v>
      </c>
      <c r="K687" s="2" t="s">
        <v>156</v>
      </c>
      <c r="L687" s="2"/>
      <c r="M687">
        <v>5</v>
      </c>
    </row>
    <row r="688" spans="1:13" x14ac:dyDescent="0.25">
      <c r="A688" s="2" t="s">
        <v>571</v>
      </c>
      <c r="B688">
        <v>1900651</v>
      </c>
      <c r="C688" s="2" t="s">
        <v>2735</v>
      </c>
      <c r="D688" s="2" t="s">
        <v>790</v>
      </c>
      <c r="E688" s="2" t="s">
        <v>1604</v>
      </c>
      <c r="F688" s="2" t="s">
        <v>1605</v>
      </c>
      <c r="G688" s="2" t="s">
        <v>1606</v>
      </c>
      <c r="H688" s="2" t="s">
        <v>1607</v>
      </c>
      <c r="I688" s="1">
        <v>43524</v>
      </c>
      <c r="J688" s="2" t="s">
        <v>1608</v>
      </c>
      <c r="K688" s="2" t="s">
        <v>1615</v>
      </c>
      <c r="L688" s="2"/>
      <c r="M688">
        <v>5</v>
      </c>
    </row>
    <row r="689" spans="1:13" x14ac:dyDescent="0.25">
      <c r="A689" s="2" t="s">
        <v>2482</v>
      </c>
      <c r="B689">
        <v>1502177</v>
      </c>
      <c r="C689" s="2" t="s">
        <v>2681</v>
      </c>
      <c r="D689" s="2" t="s">
        <v>2682</v>
      </c>
      <c r="E689" s="2" t="s">
        <v>1604</v>
      </c>
      <c r="F689" s="2" t="s">
        <v>1605</v>
      </c>
      <c r="G689" s="2" t="s">
        <v>1606</v>
      </c>
      <c r="H689" s="2" t="s">
        <v>1607</v>
      </c>
      <c r="I689" s="1">
        <v>43525</v>
      </c>
      <c r="J689" s="2" t="s">
        <v>1619</v>
      </c>
      <c r="K689" s="2" t="s">
        <v>1636</v>
      </c>
      <c r="L689" s="2"/>
      <c r="M689">
        <v>5</v>
      </c>
    </row>
    <row r="690" spans="1:13" x14ac:dyDescent="0.25">
      <c r="A690" s="2" t="s">
        <v>1677</v>
      </c>
      <c r="B690">
        <v>1603063</v>
      </c>
      <c r="C690" s="2" t="s">
        <v>2736</v>
      </c>
      <c r="D690" s="2" t="s">
        <v>2737</v>
      </c>
      <c r="E690" s="2" t="s">
        <v>1604</v>
      </c>
      <c r="F690" s="2" t="s">
        <v>1605</v>
      </c>
      <c r="G690" s="2" t="s">
        <v>1606</v>
      </c>
      <c r="H690" s="2" t="s">
        <v>1607</v>
      </c>
      <c r="I690" s="1">
        <v>43525</v>
      </c>
      <c r="J690" s="2" t="s">
        <v>1680</v>
      </c>
      <c r="K690" s="2" t="s">
        <v>2451</v>
      </c>
      <c r="L690" s="2"/>
      <c r="M690">
        <v>5</v>
      </c>
    </row>
    <row r="691" spans="1:13" x14ac:dyDescent="0.25">
      <c r="A691" s="2" t="s">
        <v>1850</v>
      </c>
      <c r="B691">
        <v>1704861</v>
      </c>
      <c r="C691" s="2" t="s">
        <v>2628</v>
      </c>
      <c r="D691" s="2" t="s">
        <v>2629</v>
      </c>
      <c r="E691" s="2" t="s">
        <v>1604</v>
      </c>
      <c r="F691" s="2" t="s">
        <v>1605</v>
      </c>
      <c r="G691" s="2" t="s">
        <v>1606</v>
      </c>
      <c r="H691" s="2" t="s">
        <v>1607</v>
      </c>
      <c r="I691" s="1">
        <v>43528</v>
      </c>
      <c r="J691" s="2" t="s">
        <v>1619</v>
      </c>
      <c r="K691" s="2" t="s">
        <v>1636</v>
      </c>
      <c r="L691" s="2"/>
      <c r="M691">
        <v>5</v>
      </c>
    </row>
    <row r="692" spans="1:13" x14ac:dyDescent="0.25">
      <c r="A692" s="2" t="s">
        <v>2699</v>
      </c>
      <c r="B692">
        <v>1804331</v>
      </c>
      <c r="C692" s="2" t="s">
        <v>2700</v>
      </c>
      <c r="D692" s="2" t="s">
        <v>2701</v>
      </c>
      <c r="E692" s="2" t="s">
        <v>1604</v>
      </c>
      <c r="F692" s="2" t="s">
        <v>1605</v>
      </c>
      <c r="G692" s="2" t="s">
        <v>1606</v>
      </c>
      <c r="H692" s="2" t="s">
        <v>1607</v>
      </c>
      <c r="I692" s="1">
        <v>43528</v>
      </c>
      <c r="J692" s="2" t="s">
        <v>1619</v>
      </c>
      <c r="K692" s="2" t="s">
        <v>1640</v>
      </c>
      <c r="L692" s="2" t="s">
        <v>2738</v>
      </c>
      <c r="M692">
        <v>5</v>
      </c>
    </row>
    <row r="693" spans="1:13" x14ac:dyDescent="0.25">
      <c r="A693" s="2" t="s">
        <v>1212</v>
      </c>
      <c r="B693">
        <v>1803908</v>
      </c>
      <c r="C693" s="2" t="s">
        <v>2633</v>
      </c>
      <c r="D693" s="2" t="s">
        <v>2636</v>
      </c>
      <c r="E693" s="2" t="s">
        <v>1604</v>
      </c>
      <c r="F693" s="2" t="s">
        <v>1605</v>
      </c>
      <c r="G693" s="2" t="s">
        <v>1606</v>
      </c>
      <c r="H693" s="2" t="s">
        <v>1607</v>
      </c>
      <c r="I693" s="1">
        <v>43528</v>
      </c>
      <c r="J693" s="2" t="s">
        <v>1619</v>
      </c>
      <c r="K693" s="2" t="s">
        <v>24</v>
      </c>
      <c r="L693" s="2" t="s">
        <v>2739</v>
      </c>
      <c r="M693">
        <v>5</v>
      </c>
    </row>
    <row r="694" spans="1:13" x14ac:dyDescent="0.25">
      <c r="A694" s="2" t="s">
        <v>1212</v>
      </c>
      <c r="B694">
        <v>1803906</v>
      </c>
      <c r="C694" s="2" t="s">
        <v>2633</v>
      </c>
      <c r="D694" s="2" t="s">
        <v>2634</v>
      </c>
      <c r="E694" s="2" t="s">
        <v>1604</v>
      </c>
      <c r="F694" s="2" t="s">
        <v>1605</v>
      </c>
      <c r="G694" s="2" t="s">
        <v>1606</v>
      </c>
      <c r="H694" s="2" t="s">
        <v>1607</v>
      </c>
      <c r="I694" s="1">
        <v>43528</v>
      </c>
      <c r="J694" s="2" t="s">
        <v>1619</v>
      </c>
      <c r="K694" s="2" t="s">
        <v>24</v>
      </c>
      <c r="L694" s="2" t="s">
        <v>2740</v>
      </c>
      <c r="M694">
        <v>5</v>
      </c>
    </row>
    <row r="695" spans="1:13" x14ac:dyDescent="0.25">
      <c r="A695" s="2" t="s">
        <v>1212</v>
      </c>
      <c r="B695">
        <v>1803830</v>
      </c>
      <c r="C695" s="2" t="s">
        <v>2637</v>
      </c>
      <c r="D695" s="2" t="s">
        <v>2638</v>
      </c>
      <c r="E695" s="2" t="s">
        <v>1604</v>
      </c>
      <c r="F695" s="2" t="s">
        <v>1605</v>
      </c>
      <c r="G695" s="2" t="s">
        <v>1606</v>
      </c>
      <c r="H695" s="2" t="s">
        <v>1607</v>
      </c>
      <c r="I695" s="1">
        <v>43528</v>
      </c>
      <c r="J695" s="2" t="s">
        <v>1619</v>
      </c>
      <c r="K695" s="2" t="s">
        <v>24</v>
      </c>
      <c r="L695" s="2" t="s">
        <v>2741</v>
      </c>
      <c r="M695">
        <v>5</v>
      </c>
    </row>
    <row r="696" spans="1:13" x14ac:dyDescent="0.25">
      <c r="A696" s="2" t="s">
        <v>571</v>
      </c>
      <c r="B696">
        <v>1900888</v>
      </c>
      <c r="C696" s="2" t="s">
        <v>2742</v>
      </c>
      <c r="D696" s="2" t="s">
        <v>1081</v>
      </c>
      <c r="E696" s="2" t="s">
        <v>1604</v>
      </c>
      <c r="F696" s="2" t="s">
        <v>1605</v>
      </c>
      <c r="G696" s="2" t="s">
        <v>1606</v>
      </c>
      <c r="H696" s="2" t="s">
        <v>1607</v>
      </c>
      <c r="I696" s="1">
        <v>43529</v>
      </c>
      <c r="J696" s="2" t="s">
        <v>1608</v>
      </c>
      <c r="K696" s="2" t="s">
        <v>1615</v>
      </c>
      <c r="L696" s="2"/>
      <c r="M696">
        <v>5</v>
      </c>
    </row>
    <row r="697" spans="1:13" x14ac:dyDescent="0.25">
      <c r="A697" s="2" t="s">
        <v>571</v>
      </c>
      <c r="B697">
        <v>1900886</v>
      </c>
      <c r="C697" s="2" t="s">
        <v>2743</v>
      </c>
      <c r="D697" s="2" t="s">
        <v>1079</v>
      </c>
      <c r="E697" s="2" t="s">
        <v>1604</v>
      </c>
      <c r="F697" s="2" t="s">
        <v>1605</v>
      </c>
      <c r="G697" s="2" t="s">
        <v>1606</v>
      </c>
      <c r="H697" s="2" t="s">
        <v>1607</v>
      </c>
      <c r="I697" s="1">
        <v>43529</v>
      </c>
      <c r="J697" s="2" t="s">
        <v>1608</v>
      </c>
      <c r="K697" s="2" t="s">
        <v>156</v>
      </c>
      <c r="L697" s="2"/>
      <c r="M697">
        <v>5</v>
      </c>
    </row>
    <row r="698" spans="1:13" x14ac:dyDescent="0.25">
      <c r="A698" s="2" t="s">
        <v>2482</v>
      </c>
      <c r="B698">
        <v>1900885</v>
      </c>
      <c r="C698" s="2" t="s">
        <v>2744</v>
      </c>
      <c r="D698" s="2" t="s">
        <v>1076</v>
      </c>
      <c r="E698" s="2" t="s">
        <v>1604</v>
      </c>
      <c r="F698" s="2" t="s">
        <v>1605</v>
      </c>
      <c r="G698" s="2" t="s">
        <v>1606</v>
      </c>
      <c r="H698" s="2" t="s">
        <v>1607</v>
      </c>
      <c r="I698" s="1">
        <v>43529</v>
      </c>
      <c r="J698" s="2" t="s">
        <v>1608</v>
      </c>
      <c r="K698" s="2" t="s">
        <v>156</v>
      </c>
      <c r="L698" s="2"/>
      <c r="M698">
        <v>5</v>
      </c>
    </row>
    <row r="699" spans="1:13" x14ac:dyDescent="0.25">
      <c r="A699" s="2" t="s">
        <v>571</v>
      </c>
      <c r="B699">
        <v>1804029</v>
      </c>
      <c r="C699" s="2" t="s">
        <v>2745</v>
      </c>
      <c r="D699" s="2" t="s">
        <v>2746</v>
      </c>
      <c r="E699" s="2" t="s">
        <v>1604</v>
      </c>
      <c r="F699" s="2" t="s">
        <v>1605</v>
      </c>
      <c r="G699" s="2" t="s">
        <v>1866</v>
      </c>
      <c r="H699" s="2" t="s">
        <v>1607</v>
      </c>
      <c r="I699" s="1">
        <v>43529</v>
      </c>
      <c r="J699" s="2" t="s">
        <v>1608</v>
      </c>
      <c r="K699" s="2" t="s">
        <v>156</v>
      </c>
      <c r="L699" s="2"/>
      <c r="M699">
        <v>5</v>
      </c>
    </row>
    <row r="700" spans="1:13" x14ac:dyDescent="0.25">
      <c r="A700" s="2" t="s">
        <v>571</v>
      </c>
      <c r="B700">
        <v>1900565</v>
      </c>
      <c r="C700" s="2" t="s">
        <v>2747</v>
      </c>
      <c r="D700" s="2" t="s">
        <v>670</v>
      </c>
      <c r="E700" s="2" t="s">
        <v>1604</v>
      </c>
      <c r="F700" s="2" t="s">
        <v>1605</v>
      </c>
      <c r="G700" s="2" t="s">
        <v>1606</v>
      </c>
      <c r="H700" s="2" t="s">
        <v>1607</v>
      </c>
      <c r="I700" s="1">
        <v>43529</v>
      </c>
      <c r="J700" s="2" t="s">
        <v>1608</v>
      </c>
      <c r="K700" s="2" t="s">
        <v>156</v>
      </c>
      <c r="L700" s="2"/>
      <c r="M700">
        <v>5</v>
      </c>
    </row>
    <row r="701" spans="1:13" x14ac:dyDescent="0.25">
      <c r="A701" s="2" t="s">
        <v>1212</v>
      </c>
      <c r="B701">
        <v>1804034</v>
      </c>
      <c r="C701" s="2" t="s">
        <v>2678</v>
      </c>
      <c r="D701" s="2" t="s">
        <v>2679</v>
      </c>
      <c r="E701" s="2" t="s">
        <v>1604</v>
      </c>
      <c r="F701" s="2" t="s">
        <v>1605</v>
      </c>
      <c r="G701" s="2" t="s">
        <v>1606</v>
      </c>
      <c r="H701" s="2" t="s">
        <v>1607</v>
      </c>
      <c r="I701" s="1">
        <v>43529</v>
      </c>
      <c r="J701" s="2" t="s">
        <v>1619</v>
      </c>
      <c r="K701" s="2" t="s">
        <v>1636</v>
      </c>
      <c r="L701" s="2" t="s">
        <v>2748</v>
      </c>
      <c r="M701">
        <v>5</v>
      </c>
    </row>
    <row r="702" spans="1:13" x14ac:dyDescent="0.25">
      <c r="A702" s="2" t="s">
        <v>1850</v>
      </c>
      <c r="B702">
        <v>1800666</v>
      </c>
      <c r="C702" s="2" t="s">
        <v>2749</v>
      </c>
      <c r="D702" s="2" t="s">
        <v>2750</v>
      </c>
      <c r="E702" s="2" t="s">
        <v>1604</v>
      </c>
      <c r="F702" s="2" t="s">
        <v>1605</v>
      </c>
      <c r="G702" s="2" t="s">
        <v>1606</v>
      </c>
      <c r="H702" s="2" t="s">
        <v>1607</v>
      </c>
      <c r="I702" s="1">
        <v>43530</v>
      </c>
      <c r="J702" s="2" t="s">
        <v>1619</v>
      </c>
      <c r="K702" s="2" t="s">
        <v>1636</v>
      </c>
      <c r="L702" s="2"/>
      <c r="M702">
        <v>5</v>
      </c>
    </row>
    <row r="703" spans="1:13" x14ac:dyDescent="0.25">
      <c r="A703" s="2" t="s">
        <v>2482</v>
      </c>
      <c r="B703">
        <v>1900885</v>
      </c>
      <c r="C703" s="2" t="s">
        <v>2744</v>
      </c>
      <c r="D703" s="2" t="s">
        <v>1076</v>
      </c>
      <c r="E703" s="2" t="s">
        <v>1604</v>
      </c>
      <c r="F703" s="2" t="s">
        <v>1605</v>
      </c>
      <c r="G703" s="2" t="s">
        <v>1606</v>
      </c>
      <c r="H703" s="2" t="s">
        <v>1607</v>
      </c>
      <c r="I703" s="1">
        <v>43530</v>
      </c>
      <c r="J703" s="2" t="s">
        <v>1619</v>
      </c>
      <c r="K703" s="2" t="s">
        <v>24</v>
      </c>
      <c r="L703" s="2"/>
      <c r="M703">
        <v>5</v>
      </c>
    </row>
    <row r="704" spans="1:13" x14ac:dyDescent="0.25">
      <c r="A704" s="2" t="s">
        <v>1850</v>
      </c>
      <c r="B704">
        <v>1800755</v>
      </c>
      <c r="C704" s="2" t="s">
        <v>2675</v>
      </c>
      <c r="D704" s="2" t="s">
        <v>2676</v>
      </c>
      <c r="E704" s="2" t="s">
        <v>1604</v>
      </c>
      <c r="F704" s="2" t="s">
        <v>1605</v>
      </c>
      <c r="G704" s="2" t="s">
        <v>1606</v>
      </c>
      <c r="H704" s="2" t="s">
        <v>1607</v>
      </c>
      <c r="I704" s="1">
        <v>43531</v>
      </c>
      <c r="J704" s="2" t="s">
        <v>1619</v>
      </c>
      <c r="K704" s="2" t="s">
        <v>24</v>
      </c>
      <c r="L704" s="2"/>
      <c r="M704">
        <v>5</v>
      </c>
    </row>
    <row r="705" spans="1:13" x14ac:dyDescent="0.25">
      <c r="A705" s="2" t="s">
        <v>1728</v>
      </c>
      <c r="B705">
        <v>1900937</v>
      </c>
      <c r="C705" s="2" t="s">
        <v>2751</v>
      </c>
      <c r="D705" s="2" t="s">
        <v>1145</v>
      </c>
      <c r="E705" s="2" t="s">
        <v>1604</v>
      </c>
      <c r="F705" s="2" t="s">
        <v>1605</v>
      </c>
      <c r="G705" s="2" t="s">
        <v>1606</v>
      </c>
      <c r="H705" s="2" t="s">
        <v>1607</v>
      </c>
      <c r="I705" s="1">
        <v>43531</v>
      </c>
      <c r="J705" s="2" t="s">
        <v>1608</v>
      </c>
      <c r="K705" s="2" t="s">
        <v>156</v>
      </c>
      <c r="L705" s="2" t="s">
        <v>2752</v>
      </c>
      <c r="M705">
        <v>5</v>
      </c>
    </row>
    <row r="706" spans="1:13" x14ac:dyDescent="0.25">
      <c r="A706" s="2" t="s">
        <v>1728</v>
      </c>
      <c r="B706">
        <v>1901110</v>
      </c>
      <c r="C706" s="2" t="s">
        <v>2725</v>
      </c>
      <c r="D706" s="2" t="s">
        <v>974</v>
      </c>
      <c r="E706" s="2" t="s">
        <v>1604</v>
      </c>
      <c r="F706" s="2" t="s">
        <v>1605</v>
      </c>
      <c r="G706" s="2" t="s">
        <v>1606</v>
      </c>
      <c r="H706" s="2" t="s">
        <v>1607</v>
      </c>
      <c r="I706" s="1">
        <v>43531</v>
      </c>
      <c r="J706" s="2" t="s">
        <v>1608</v>
      </c>
      <c r="K706" s="2" t="s">
        <v>156</v>
      </c>
      <c r="L706" s="2" t="s">
        <v>2753</v>
      </c>
      <c r="M706">
        <v>5</v>
      </c>
    </row>
    <row r="707" spans="1:13" x14ac:dyDescent="0.25">
      <c r="A707" s="2" t="s">
        <v>1728</v>
      </c>
      <c r="B707">
        <v>1901109</v>
      </c>
      <c r="C707" s="2" t="s">
        <v>2754</v>
      </c>
      <c r="D707" s="2" t="s">
        <v>1308</v>
      </c>
      <c r="E707" s="2" t="s">
        <v>1604</v>
      </c>
      <c r="F707" s="2" t="s">
        <v>1605</v>
      </c>
      <c r="G707" s="2" t="s">
        <v>1606</v>
      </c>
      <c r="H707" s="2" t="s">
        <v>1607</v>
      </c>
      <c r="I707" s="1">
        <v>43531</v>
      </c>
      <c r="J707" s="2" t="s">
        <v>1608</v>
      </c>
      <c r="K707" s="2" t="s">
        <v>156</v>
      </c>
      <c r="L707" s="2" t="s">
        <v>2753</v>
      </c>
      <c r="M707">
        <v>5</v>
      </c>
    </row>
    <row r="708" spans="1:13" x14ac:dyDescent="0.25">
      <c r="A708" s="2" t="s">
        <v>1728</v>
      </c>
      <c r="B708">
        <v>1901106</v>
      </c>
      <c r="C708" s="2" t="s">
        <v>2755</v>
      </c>
      <c r="D708" s="2" t="s">
        <v>1303</v>
      </c>
      <c r="E708" s="2" t="s">
        <v>1604</v>
      </c>
      <c r="F708" s="2" t="s">
        <v>1605</v>
      </c>
      <c r="G708" s="2" t="s">
        <v>1606</v>
      </c>
      <c r="H708" s="2" t="s">
        <v>1607</v>
      </c>
      <c r="I708" s="1">
        <v>43531</v>
      </c>
      <c r="J708" s="2" t="s">
        <v>1608</v>
      </c>
      <c r="K708" s="2" t="s">
        <v>156</v>
      </c>
      <c r="L708" s="2" t="s">
        <v>2756</v>
      </c>
      <c r="M708">
        <v>5</v>
      </c>
    </row>
    <row r="709" spans="1:13" x14ac:dyDescent="0.25">
      <c r="A709" s="2" t="s">
        <v>1728</v>
      </c>
      <c r="B709">
        <v>1901092</v>
      </c>
      <c r="C709" s="2" t="s">
        <v>2757</v>
      </c>
      <c r="D709" s="2" t="s">
        <v>1286</v>
      </c>
      <c r="E709" s="2" t="s">
        <v>1604</v>
      </c>
      <c r="F709" s="2" t="s">
        <v>1605</v>
      </c>
      <c r="G709" s="2" t="s">
        <v>1606</v>
      </c>
      <c r="H709" s="2" t="s">
        <v>1607</v>
      </c>
      <c r="I709" s="1">
        <v>43531</v>
      </c>
      <c r="J709" s="2" t="s">
        <v>1608</v>
      </c>
      <c r="K709" s="2" t="s">
        <v>156</v>
      </c>
      <c r="L709" s="2" t="s">
        <v>2758</v>
      </c>
      <c r="M709">
        <v>5</v>
      </c>
    </row>
    <row r="710" spans="1:13" x14ac:dyDescent="0.25">
      <c r="A710" s="2" t="s">
        <v>2482</v>
      </c>
      <c r="B710">
        <v>1602338</v>
      </c>
      <c r="C710" s="2" t="s">
        <v>2684</v>
      </c>
      <c r="D710" s="2" t="s">
        <v>2685</v>
      </c>
      <c r="E710" s="2" t="s">
        <v>1604</v>
      </c>
      <c r="F710" s="2" t="s">
        <v>1605</v>
      </c>
      <c r="G710" s="2" t="s">
        <v>1606</v>
      </c>
      <c r="H710" s="2" t="s">
        <v>1607</v>
      </c>
      <c r="I710" s="1">
        <v>43532</v>
      </c>
      <c r="J710" s="2" t="s">
        <v>1619</v>
      </c>
      <c r="K710" s="2" t="s">
        <v>1636</v>
      </c>
      <c r="L710" s="2"/>
      <c r="M710">
        <v>5</v>
      </c>
    </row>
    <row r="711" spans="1:13" x14ac:dyDescent="0.25">
      <c r="A711" s="2" t="s">
        <v>2482</v>
      </c>
      <c r="B711">
        <v>1900986</v>
      </c>
      <c r="C711" s="2" t="s">
        <v>2759</v>
      </c>
      <c r="D711" s="2" t="s">
        <v>1188</v>
      </c>
      <c r="E711" s="2" t="s">
        <v>1604</v>
      </c>
      <c r="F711" s="2" t="s">
        <v>1605</v>
      </c>
      <c r="G711" s="2" t="s">
        <v>1606</v>
      </c>
      <c r="H711" s="2" t="s">
        <v>1607</v>
      </c>
      <c r="I711" s="1">
        <v>43535</v>
      </c>
      <c r="J711" s="2" t="s">
        <v>1608</v>
      </c>
      <c r="K711" s="2" t="s">
        <v>1633</v>
      </c>
      <c r="L711" s="2"/>
      <c r="M711">
        <v>5</v>
      </c>
    </row>
    <row r="712" spans="1:13" x14ac:dyDescent="0.25">
      <c r="A712" s="2" t="s">
        <v>2482</v>
      </c>
      <c r="B712">
        <v>1900899</v>
      </c>
      <c r="C712" s="2" t="s">
        <v>2760</v>
      </c>
      <c r="D712" s="2" t="s">
        <v>1092</v>
      </c>
      <c r="E712" s="2" t="s">
        <v>1604</v>
      </c>
      <c r="F712" s="2" t="s">
        <v>1605</v>
      </c>
      <c r="G712" s="2" t="s">
        <v>1606</v>
      </c>
      <c r="H712" s="2" t="s">
        <v>1607</v>
      </c>
      <c r="I712" s="1">
        <v>43535</v>
      </c>
      <c r="J712" s="2" t="s">
        <v>1608</v>
      </c>
      <c r="K712" s="2" t="s">
        <v>156</v>
      </c>
      <c r="L712" s="2"/>
      <c r="M712">
        <v>5</v>
      </c>
    </row>
    <row r="713" spans="1:13" x14ac:dyDescent="0.25">
      <c r="A713" s="2" t="s">
        <v>1677</v>
      </c>
      <c r="B713">
        <v>1400415</v>
      </c>
      <c r="C713" s="2" t="s">
        <v>2661</v>
      </c>
      <c r="D713" s="2" t="s">
        <v>2662</v>
      </c>
      <c r="E713" s="2" t="s">
        <v>1604</v>
      </c>
      <c r="F713" s="2" t="s">
        <v>1605</v>
      </c>
      <c r="G713" s="2" t="s">
        <v>1606</v>
      </c>
      <c r="H713" s="2" t="s">
        <v>1607</v>
      </c>
      <c r="I713" s="1">
        <v>43535</v>
      </c>
      <c r="J713" s="2" t="s">
        <v>1680</v>
      </c>
      <c r="K713" s="2" t="s">
        <v>2451</v>
      </c>
      <c r="L713" s="2"/>
      <c r="M713">
        <v>5</v>
      </c>
    </row>
    <row r="714" spans="1:13" x14ac:dyDescent="0.25">
      <c r="A714" s="2" t="s">
        <v>1212</v>
      </c>
      <c r="B714">
        <v>1804563</v>
      </c>
      <c r="C714" s="2" t="s">
        <v>2641</v>
      </c>
      <c r="D714" s="2" t="s">
        <v>2642</v>
      </c>
      <c r="E714" s="2" t="s">
        <v>1604</v>
      </c>
      <c r="F714" s="2" t="s">
        <v>1605</v>
      </c>
      <c r="G714" s="2" t="s">
        <v>1606</v>
      </c>
      <c r="H714" s="2" t="s">
        <v>1607</v>
      </c>
      <c r="I714" s="1">
        <v>43535</v>
      </c>
      <c r="J714" s="2" t="s">
        <v>1619</v>
      </c>
      <c r="K714" s="2" t="s">
        <v>1640</v>
      </c>
      <c r="L714" s="2" t="s">
        <v>2761</v>
      </c>
      <c r="M714">
        <v>5</v>
      </c>
    </row>
    <row r="715" spans="1:13" x14ac:dyDescent="0.25">
      <c r="A715" s="2" t="s">
        <v>2482</v>
      </c>
      <c r="B715">
        <v>1900779</v>
      </c>
      <c r="C715" s="2" t="s">
        <v>2724</v>
      </c>
      <c r="D715" s="2" t="s">
        <v>992</v>
      </c>
      <c r="E715" s="2" t="s">
        <v>1604</v>
      </c>
      <c r="F715" s="2" t="s">
        <v>1605</v>
      </c>
      <c r="G715" s="2" t="s">
        <v>1606</v>
      </c>
      <c r="H715" s="2" t="s">
        <v>1607</v>
      </c>
      <c r="I715" s="1">
        <v>43536</v>
      </c>
      <c r="J715" s="2" t="s">
        <v>1619</v>
      </c>
      <c r="K715" s="2" t="s">
        <v>24</v>
      </c>
      <c r="L715" s="2"/>
      <c r="M715">
        <v>5</v>
      </c>
    </row>
    <row r="716" spans="1:13" x14ac:dyDescent="0.25">
      <c r="A716" s="2" t="s">
        <v>2482</v>
      </c>
      <c r="B716">
        <v>1901017</v>
      </c>
      <c r="C716" s="2" t="s">
        <v>2762</v>
      </c>
      <c r="D716" s="2" t="s">
        <v>1224</v>
      </c>
      <c r="E716" s="2" t="s">
        <v>1604</v>
      </c>
      <c r="F716" s="2" t="s">
        <v>1605</v>
      </c>
      <c r="G716" s="2" t="s">
        <v>1606</v>
      </c>
      <c r="H716" s="2" t="s">
        <v>1607</v>
      </c>
      <c r="I716" s="1">
        <v>43536</v>
      </c>
      <c r="J716" s="2" t="s">
        <v>1608</v>
      </c>
      <c r="K716" s="2" t="s">
        <v>156</v>
      </c>
      <c r="L716" s="2"/>
      <c r="M716">
        <v>5</v>
      </c>
    </row>
    <row r="717" spans="1:13" x14ac:dyDescent="0.25">
      <c r="A717" s="2" t="s">
        <v>2482</v>
      </c>
      <c r="B717">
        <v>1901016</v>
      </c>
      <c r="C717" s="2" t="s">
        <v>2763</v>
      </c>
      <c r="D717" s="2" t="s">
        <v>1222</v>
      </c>
      <c r="E717" s="2" t="s">
        <v>1604</v>
      </c>
      <c r="F717" s="2" t="s">
        <v>1605</v>
      </c>
      <c r="G717" s="2" t="s">
        <v>1606</v>
      </c>
      <c r="H717" s="2" t="s">
        <v>1607</v>
      </c>
      <c r="I717" s="1">
        <v>43536</v>
      </c>
      <c r="J717" s="2" t="s">
        <v>1608</v>
      </c>
      <c r="K717" s="2" t="s">
        <v>156</v>
      </c>
      <c r="L717" s="2"/>
      <c r="M717">
        <v>5</v>
      </c>
    </row>
    <row r="718" spans="1:13" x14ac:dyDescent="0.25">
      <c r="A718" s="2" t="s">
        <v>1728</v>
      </c>
      <c r="B718">
        <v>1901055</v>
      </c>
      <c r="C718" s="2" t="s">
        <v>2764</v>
      </c>
      <c r="D718" s="2" t="s">
        <v>1259</v>
      </c>
      <c r="E718" s="2" t="s">
        <v>1604</v>
      </c>
      <c r="F718" s="2" t="s">
        <v>1605</v>
      </c>
      <c r="G718" s="2" t="s">
        <v>1606</v>
      </c>
      <c r="H718" s="2" t="s">
        <v>1607</v>
      </c>
      <c r="I718" s="1">
        <v>43537</v>
      </c>
      <c r="J718" s="2" t="s">
        <v>1608</v>
      </c>
      <c r="K718" s="2" t="s">
        <v>156</v>
      </c>
      <c r="L718" s="2" t="s">
        <v>2765</v>
      </c>
      <c r="M718">
        <v>5</v>
      </c>
    </row>
    <row r="719" spans="1:13" x14ac:dyDescent="0.25">
      <c r="A719" s="2" t="s">
        <v>1728</v>
      </c>
      <c r="B719">
        <v>1901031</v>
      </c>
      <c r="C719" s="2" t="s">
        <v>2766</v>
      </c>
      <c r="D719" s="2" t="s">
        <v>1240</v>
      </c>
      <c r="E719" s="2" t="s">
        <v>1604</v>
      </c>
      <c r="F719" s="2" t="s">
        <v>1605</v>
      </c>
      <c r="G719" s="2" t="s">
        <v>1606</v>
      </c>
      <c r="H719" s="2" t="s">
        <v>1607</v>
      </c>
      <c r="I719" s="1">
        <v>43537</v>
      </c>
      <c r="J719" s="2" t="s">
        <v>1608</v>
      </c>
      <c r="K719" s="2" t="s">
        <v>156</v>
      </c>
      <c r="L719" s="2" t="s">
        <v>2767</v>
      </c>
      <c r="M719">
        <v>5</v>
      </c>
    </row>
    <row r="720" spans="1:13" x14ac:dyDescent="0.25">
      <c r="A720" s="2" t="s">
        <v>1728</v>
      </c>
      <c r="B720">
        <v>1901030</v>
      </c>
      <c r="C720" s="2" t="s">
        <v>2768</v>
      </c>
      <c r="D720" s="2" t="s">
        <v>1239</v>
      </c>
      <c r="E720" s="2" t="s">
        <v>1604</v>
      </c>
      <c r="F720" s="2" t="s">
        <v>1605</v>
      </c>
      <c r="G720" s="2" t="s">
        <v>1606</v>
      </c>
      <c r="H720" s="2" t="s">
        <v>1607</v>
      </c>
      <c r="I720" s="1">
        <v>43537</v>
      </c>
      <c r="J720" s="2" t="s">
        <v>1608</v>
      </c>
      <c r="K720" s="2" t="s">
        <v>156</v>
      </c>
      <c r="L720" s="2" t="s">
        <v>2769</v>
      </c>
      <c r="M720">
        <v>5</v>
      </c>
    </row>
    <row r="721" spans="1:13" x14ac:dyDescent="0.25">
      <c r="A721" s="2" t="s">
        <v>1728</v>
      </c>
      <c r="B721">
        <v>1901096</v>
      </c>
      <c r="C721" s="2" t="s">
        <v>2770</v>
      </c>
      <c r="D721" s="2" t="s">
        <v>1293</v>
      </c>
      <c r="E721" s="2" t="s">
        <v>1604</v>
      </c>
      <c r="F721" s="2" t="s">
        <v>1605</v>
      </c>
      <c r="G721" s="2" t="s">
        <v>1606</v>
      </c>
      <c r="H721" s="2" t="s">
        <v>1607</v>
      </c>
      <c r="I721" s="1">
        <v>43537</v>
      </c>
      <c r="J721" s="2" t="s">
        <v>1608</v>
      </c>
      <c r="K721" s="2" t="s">
        <v>156</v>
      </c>
      <c r="L721" s="2" t="s">
        <v>2771</v>
      </c>
      <c r="M721">
        <v>5</v>
      </c>
    </row>
    <row r="722" spans="1:13" x14ac:dyDescent="0.25">
      <c r="A722" s="2" t="s">
        <v>1728</v>
      </c>
      <c r="B722">
        <v>1901105</v>
      </c>
      <c r="C722" s="2" t="s">
        <v>2772</v>
      </c>
      <c r="D722" s="2" t="s">
        <v>1301</v>
      </c>
      <c r="E722" s="2" t="s">
        <v>1604</v>
      </c>
      <c r="F722" s="2" t="s">
        <v>1605</v>
      </c>
      <c r="G722" s="2" t="s">
        <v>1606</v>
      </c>
      <c r="H722" s="2" t="s">
        <v>1607</v>
      </c>
      <c r="I722" s="1">
        <v>43537</v>
      </c>
      <c r="J722" s="2" t="s">
        <v>1608</v>
      </c>
      <c r="K722" s="2" t="s">
        <v>156</v>
      </c>
      <c r="L722" s="2" t="s">
        <v>2773</v>
      </c>
      <c r="M722">
        <v>5</v>
      </c>
    </row>
    <row r="723" spans="1:13" x14ac:dyDescent="0.25">
      <c r="A723" s="2" t="s">
        <v>2482</v>
      </c>
      <c r="B723">
        <v>1800755</v>
      </c>
      <c r="C723" s="2" t="s">
        <v>2675</v>
      </c>
      <c r="D723" s="2" t="s">
        <v>2676</v>
      </c>
      <c r="E723" s="2" t="s">
        <v>1604</v>
      </c>
      <c r="F723" s="2" t="s">
        <v>1605</v>
      </c>
      <c r="G723" s="2" t="s">
        <v>1606</v>
      </c>
      <c r="H723" s="2" t="s">
        <v>1607</v>
      </c>
      <c r="I723" s="1">
        <v>43538</v>
      </c>
      <c r="J723" s="2" t="s">
        <v>1619</v>
      </c>
      <c r="K723" s="2" t="s">
        <v>24</v>
      </c>
      <c r="L723" s="2"/>
      <c r="M723">
        <v>5</v>
      </c>
    </row>
    <row r="724" spans="1:13" x14ac:dyDescent="0.25">
      <c r="A724" s="2" t="s">
        <v>2482</v>
      </c>
      <c r="B724">
        <v>1501859</v>
      </c>
      <c r="C724" s="2" t="s">
        <v>2774</v>
      </c>
      <c r="D724" s="2" t="s">
        <v>2775</v>
      </c>
      <c r="E724" s="2" t="s">
        <v>1604</v>
      </c>
      <c r="F724" s="2" t="s">
        <v>1605</v>
      </c>
      <c r="G724" s="2" t="s">
        <v>1606</v>
      </c>
      <c r="H724" s="2" t="s">
        <v>1607</v>
      </c>
      <c r="I724" s="1">
        <v>43539</v>
      </c>
      <c r="J724" s="2" t="s">
        <v>1619</v>
      </c>
      <c r="K724" s="2" t="s">
        <v>1640</v>
      </c>
      <c r="L724" s="2"/>
      <c r="M724">
        <v>5</v>
      </c>
    </row>
    <row r="725" spans="1:13" x14ac:dyDescent="0.25">
      <c r="A725" s="2" t="s">
        <v>2482</v>
      </c>
      <c r="B725">
        <v>1900226</v>
      </c>
      <c r="C725" s="2" t="s">
        <v>2683</v>
      </c>
      <c r="D725" s="2" t="s">
        <v>327</v>
      </c>
      <c r="E725" s="2" t="s">
        <v>1604</v>
      </c>
      <c r="F725" s="2" t="s">
        <v>1605</v>
      </c>
      <c r="G725" s="2" t="s">
        <v>1606</v>
      </c>
      <c r="H725" s="2" t="s">
        <v>1607</v>
      </c>
      <c r="I725" s="1">
        <v>43539</v>
      </c>
      <c r="J725" s="2" t="s">
        <v>1619</v>
      </c>
      <c r="K725" s="2" t="s">
        <v>1633</v>
      </c>
      <c r="L725" s="2"/>
      <c r="M725">
        <v>5</v>
      </c>
    </row>
    <row r="726" spans="1:13" x14ac:dyDescent="0.25">
      <c r="A726" s="2" t="s">
        <v>1728</v>
      </c>
      <c r="B726">
        <v>1901124</v>
      </c>
      <c r="C726" s="2" t="s">
        <v>2776</v>
      </c>
      <c r="D726" s="2" t="s">
        <v>1329</v>
      </c>
      <c r="E726" s="2" t="s">
        <v>1604</v>
      </c>
      <c r="F726" s="2" t="s">
        <v>1605</v>
      </c>
      <c r="G726" s="2" t="s">
        <v>1606</v>
      </c>
      <c r="H726" s="2" t="s">
        <v>1607</v>
      </c>
      <c r="I726" s="1">
        <v>43542</v>
      </c>
      <c r="J726" s="2" t="s">
        <v>1608</v>
      </c>
      <c r="K726" s="2" t="s">
        <v>156</v>
      </c>
      <c r="L726" s="2" t="s">
        <v>2777</v>
      </c>
      <c r="M726">
        <v>5</v>
      </c>
    </row>
    <row r="727" spans="1:13" x14ac:dyDescent="0.25">
      <c r="A727" s="2" t="s">
        <v>2482</v>
      </c>
      <c r="B727">
        <v>1900040</v>
      </c>
      <c r="C727" s="2" t="s">
        <v>2669</v>
      </c>
      <c r="D727" s="2" t="s">
        <v>86</v>
      </c>
      <c r="E727" s="2" t="s">
        <v>1604</v>
      </c>
      <c r="F727" s="2" t="s">
        <v>1605</v>
      </c>
      <c r="G727" s="2" t="s">
        <v>1606</v>
      </c>
      <c r="H727" s="2" t="s">
        <v>1607</v>
      </c>
      <c r="I727" s="1">
        <v>43543</v>
      </c>
      <c r="J727" s="2" t="s">
        <v>1619</v>
      </c>
      <c r="K727" s="2" t="s">
        <v>24</v>
      </c>
      <c r="L727" s="2"/>
      <c r="M727">
        <v>5</v>
      </c>
    </row>
    <row r="728" spans="1:13" x14ac:dyDescent="0.25">
      <c r="A728" s="2" t="s">
        <v>2482</v>
      </c>
      <c r="B728">
        <v>1502486</v>
      </c>
      <c r="C728" s="2" t="s">
        <v>2689</v>
      </c>
      <c r="D728" s="2" t="s">
        <v>2690</v>
      </c>
      <c r="E728" s="2" t="s">
        <v>1604</v>
      </c>
      <c r="F728" s="2" t="s">
        <v>1605</v>
      </c>
      <c r="G728" s="2" t="s">
        <v>1606</v>
      </c>
      <c r="H728" s="2" t="s">
        <v>1607</v>
      </c>
      <c r="I728" s="1">
        <v>43543</v>
      </c>
      <c r="J728" s="2" t="s">
        <v>1619</v>
      </c>
      <c r="K728" s="2" t="s">
        <v>1636</v>
      </c>
      <c r="L728" s="2"/>
      <c r="M728">
        <v>5</v>
      </c>
    </row>
    <row r="729" spans="1:13" x14ac:dyDescent="0.25">
      <c r="A729" s="2" t="s">
        <v>1728</v>
      </c>
      <c r="B729">
        <v>1901125</v>
      </c>
      <c r="C729" s="2" t="s">
        <v>2778</v>
      </c>
      <c r="D729" s="2" t="s">
        <v>1330</v>
      </c>
      <c r="E729" s="2" t="s">
        <v>1604</v>
      </c>
      <c r="F729" s="2" t="s">
        <v>1605</v>
      </c>
      <c r="G729" s="2" t="s">
        <v>1606</v>
      </c>
      <c r="H729" s="2" t="s">
        <v>1607</v>
      </c>
      <c r="I729" s="1">
        <v>43543</v>
      </c>
      <c r="J729" s="2" t="s">
        <v>1608</v>
      </c>
      <c r="K729" s="2" t="s">
        <v>156</v>
      </c>
      <c r="L729" s="2" t="s">
        <v>2779</v>
      </c>
      <c r="M729">
        <v>5</v>
      </c>
    </row>
    <row r="730" spans="1:13" x14ac:dyDescent="0.25">
      <c r="A730" s="2" t="s">
        <v>571</v>
      </c>
      <c r="B730">
        <v>1900351</v>
      </c>
      <c r="C730" s="2" t="s">
        <v>2780</v>
      </c>
      <c r="D730" s="2" t="s">
        <v>439</v>
      </c>
      <c r="E730" s="2" t="s">
        <v>1604</v>
      </c>
      <c r="F730" s="2" t="s">
        <v>1605</v>
      </c>
      <c r="G730" s="2" t="s">
        <v>1606</v>
      </c>
      <c r="H730" s="2" t="s">
        <v>1607</v>
      </c>
      <c r="I730" s="1">
        <v>43544</v>
      </c>
      <c r="J730" s="2" t="s">
        <v>1608</v>
      </c>
      <c r="K730" s="2" t="s">
        <v>1615</v>
      </c>
      <c r="L730" s="2"/>
      <c r="M730">
        <v>5</v>
      </c>
    </row>
    <row r="731" spans="1:13" x14ac:dyDescent="0.25">
      <c r="A731" s="2" t="s">
        <v>1728</v>
      </c>
      <c r="B731">
        <v>1901158</v>
      </c>
      <c r="C731" s="2" t="s">
        <v>2781</v>
      </c>
      <c r="D731" s="2" t="s">
        <v>1368</v>
      </c>
      <c r="E731" s="2" t="s">
        <v>1604</v>
      </c>
      <c r="F731" s="2" t="s">
        <v>1605</v>
      </c>
      <c r="G731" s="2" t="s">
        <v>1606</v>
      </c>
      <c r="H731" s="2" t="s">
        <v>1607</v>
      </c>
      <c r="I731" s="1">
        <v>43544</v>
      </c>
      <c r="J731" s="2" t="s">
        <v>1608</v>
      </c>
      <c r="K731" s="2" t="s">
        <v>156</v>
      </c>
      <c r="L731" s="2" t="s">
        <v>2782</v>
      </c>
      <c r="M731">
        <v>5</v>
      </c>
    </row>
    <row r="732" spans="1:13" x14ac:dyDescent="0.25">
      <c r="A732" s="2" t="s">
        <v>1728</v>
      </c>
      <c r="B732">
        <v>1901113</v>
      </c>
      <c r="C732" s="2" t="s">
        <v>2783</v>
      </c>
      <c r="D732" s="2" t="s">
        <v>1315</v>
      </c>
      <c r="E732" s="2" t="s">
        <v>1604</v>
      </c>
      <c r="F732" s="2" t="s">
        <v>1605</v>
      </c>
      <c r="G732" s="2" t="s">
        <v>1606</v>
      </c>
      <c r="H732" s="2" t="s">
        <v>1607</v>
      </c>
      <c r="I732" s="1">
        <v>43544</v>
      </c>
      <c r="J732" s="2" t="s">
        <v>1608</v>
      </c>
      <c r="K732" s="2" t="s">
        <v>156</v>
      </c>
      <c r="L732" s="2" t="s">
        <v>2784</v>
      </c>
      <c r="M732">
        <v>5</v>
      </c>
    </row>
    <row r="733" spans="1:13" x14ac:dyDescent="0.25">
      <c r="A733" s="2" t="s">
        <v>1212</v>
      </c>
      <c r="B733">
        <v>1804563</v>
      </c>
      <c r="C733" s="2" t="s">
        <v>2641</v>
      </c>
      <c r="D733" s="2" t="s">
        <v>2642</v>
      </c>
      <c r="E733" s="2" t="s">
        <v>1604</v>
      </c>
      <c r="F733" s="2" t="s">
        <v>1605</v>
      </c>
      <c r="G733" s="2" t="s">
        <v>1606</v>
      </c>
      <c r="H733" s="2" t="s">
        <v>1607</v>
      </c>
      <c r="I733" s="1">
        <v>43544</v>
      </c>
      <c r="J733" s="2" t="s">
        <v>1619</v>
      </c>
      <c r="K733" s="2" t="s">
        <v>1640</v>
      </c>
      <c r="L733" s="2" t="s">
        <v>2785</v>
      </c>
      <c r="M733">
        <v>5</v>
      </c>
    </row>
    <row r="734" spans="1:13" x14ac:dyDescent="0.25">
      <c r="A734" s="2" t="s">
        <v>2482</v>
      </c>
      <c r="B734">
        <v>1900226</v>
      </c>
      <c r="C734" s="2" t="s">
        <v>2683</v>
      </c>
      <c r="D734" s="2" t="s">
        <v>327</v>
      </c>
      <c r="E734" s="2" t="s">
        <v>1604</v>
      </c>
      <c r="F734" s="2" t="s">
        <v>1605</v>
      </c>
      <c r="G734" s="2" t="s">
        <v>1606</v>
      </c>
      <c r="H734" s="2" t="s">
        <v>1607</v>
      </c>
      <c r="I734" s="1">
        <v>43545</v>
      </c>
      <c r="J734" s="2" t="s">
        <v>1619</v>
      </c>
      <c r="K734" s="2" t="s">
        <v>24</v>
      </c>
      <c r="L734" s="2"/>
      <c r="M734">
        <v>5</v>
      </c>
    </row>
    <row r="735" spans="1:13" x14ac:dyDescent="0.25">
      <c r="A735" s="2" t="s">
        <v>571</v>
      </c>
      <c r="B735">
        <v>1901170</v>
      </c>
      <c r="C735" s="2" t="s">
        <v>2786</v>
      </c>
      <c r="D735" s="2" t="s">
        <v>1379</v>
      </c>
      <c r="E735" s="2" t="s">
        <v>1604</v>
      </c>
      <c r="F735" s="2" t="s">
        <v>1605</v>
      </c>
      <c r="G735" s="2" t="s">
        <v>1606</v>
      </c>
      <c r="H735" s="2" t="s">
        <v>1607</v>
      </c>
      <c r="I735" s="1">
        <v>43546</v>
      </c>
      <c r="J735" s="2" t="s">
        <v>1608</v>
      </c>
      <c r="K735" s="2" t="s">
        <v>156</v>
      </c>
      <c r="L735" s="2"/>
      <c r="M735">
        <v>5</v>
      </c>
    </row>
    <row r="736" spans="1:13" x14ac:dyDescent="0.25">
      <c r="A736" s="2" t="s">
        <v>2482</v>
      </c>
      <c r="B736">
        <v>1502177</v>
      </c>
      <c r="C736" s="2" t="s">
        <v>2681</v>
      </c>
      <c r="D736" s="2" t="s">
        <v>2682</v>
      </c>
      <c r="E736" s="2" t="s">
        <v>1604</v>
      </c>
      <c r="F736" s="2" t="s">
        <v>1605</v>
      </c>
      <c r="G736" s="2" t="s">
        <v>1606</v>
      </c>
      <c r="H736" s="2" t="s">
        <v>1607</v>
      </c>
      <c r="I736" s="1">
        <v>43546</v>
      </c>
      <c r="J736" s="2" t="s">
        <v>1619</v>
      </c>
      <c r="K736" s="2" t="s">
        <v>1636</v>
      </c>
      <c r="L736" s="2"/>
      <c r="M736">
        <v>5</v>
      </c>
    </row>
    <row r="737" spans="1:13" x14ac:dyDescent="0.25">
      <c r="A737" s="2" t="s">
        <v>2482</v>
      </c>
      <c r="B737">
        <v>1901180</v>
      </c>
      <c r="C737" s="2" t="s">
        <v>2787</v>
      </c>
      <c r="D737" s="2" t="s">
        <v>1385</v>
      </c>
      <c r="E737" s="2" t="s">
        <v>1604</v>
      </c>
      <c r="F737" s="2" t="s">
        <v>1605</v>
      </c>
      <c r="G737" s="2" t="s">
        <v>1606</v>
      </c>
      <c r="H737" s="2" t="s">
        <v>1607</v>
      </c>
      <c r="I737" s="1">
        <v>43546</v>
      </c>
      <c r="J737" s="2" t="s">
        <v>1608</v>
      </c>
      <c r="K737" s="2" t="s">
        <v>156</v>
      </c>
      <c r="L737" s="2"/>
      <c r="M737">
        <v>5</v>
      </c>
    </row>
    <row r="738" spans="1:13" x14ac:dyDescent="0.25">
      <c r="A738" s="2" t="s">
        <v>1728</v>
      </c>
      <c r="B738">
        <v>1901214</v>
      </c>
      <c r="C738" s="2" t="s">
        <v>2788</v>
      </c>
      <c r="D738" s="2" t="s">
        <v>1418</v>
      </c>
      <c r="E738" s="2" t="s">
        <v>1604</v>
      </c>
      <c r="F738" s="2" t="s">
        <v>1605</v>
      </c>
      <c r="G738" s="2" t="s">
        <v>1606</v>
      </c>
      <c r="H738" s="2" t="s">
        <v>1607</v>
      </c>
      <c r="I738" s="1">
        <v>43546</v>
      </c>
      <c r="J738" s="2" t="s">
        <v>1608</v>
      </c>
      <c r="K738" s="2" t="s">
        <v>156</v>
      </c>
      <c r="L738" s="2" t="s">
        <v>2789</v>
      </c>
      <c r="M738">
        <v>5</v>
      </c>
    </row>
    <row r="739" spans="1:13" x14ac:dyDescent="0.25">
      <c r="A739" s="2" t="s">
        <v>2482</v>
      </c>
      <c r="B739">
        <v>1703809</v>
      </c>
      <c r="C739" s="2" t="s">
        <v>2663</v>
      </c>
      <c r="D739" s="2" t="s">
        <v>2664</v>
      </c>
      <c r="E739" s="2" t="s">
        <v>1604</v>
      </c>
      <c r="F739" s="2" t="s">
        <v>1605</v>
      </c>
      <c r="G739" s="2" t="s">
        <v>1606</v>
      </c>
      <c r="H739" s="2" t="s">
        <v>1607</v>
      </c>
      <c r="I739" s="1">
        <v>43549</v>
      </c>
      <c r="J739" s="2" t="s">
        <v>1619</v>
      </c>
      <c r="K739" s="2" t="s">
        <v>1636</v>
      </c>
      <c r="L739" s="2"/>
      <c r="M739">
        <v>5</v>
      </c>
    </row>
    <row r="740" spans="1:13" x14ac:dyDescent="0.25">
      <c r="A740" s="2" t="s">
        <v>2482</v>
      </c>
      <c r="B740">
        <v>1901180</v>
      </c>
      <c r="C740" s="2" t="s">
        <v>2787</v>
      </c>
      <c r="D740" s="2" t="s">
        <v>1385</v>
      </c>
      <c r="E740" s="2" t="s">
        <v>1604</v>
      </c>
      <c r="F740" s="2" t="s">
        <v>1605</v>
      </c>
      <c r="G740" s="2" t="s">
        <v>1606</v>
      </c>
      <c r="H740" s="2" t="s">
        <v>1607</v>
      </c>
      <c r="I740" s="1">
        <v>43549</v>
      </c>
      <c r="J740" s="2" t="s">
        <v>1619</v>
      </c>
      <c r="K740" s="2" t="s">
        <v>24</v>
      </c>
      <c r="L740" s="2"/>
      <c r="M740">
        <v>5</v>
      </c>
    </row>
    <row r="741" spans="1:13" x14ac:dyDescent="0.25">
      <c r="A741" s="2" t="s">
        <v>1728</v>
      </c>
      <c r="B741">
        <v>1900200</v>
      </c>
      <c r="C741" s="2" t="s">
        <v>2656</v>
      </c>
      <c r="D741" s="2" t="s">
        <v>307</v>
      </c>
      <c r="E741" s="2" t="s">
        <v>1604</v>
      </c>
      <c r="F741" s="2" t="s">
        <v>1605</v>
      </c>
      <c r="G741" s="2" t="s">
        <v>1606</v>
      </c>
      <c r="H741" s="2" t="s">
        <v>1607</v>
      </c>
      <c r="I741" s="1">
        <v>43549</v>
      </c>
      <c r="J741" s="2" t="s">
        <v>1608</v>
      </c>
      <c r="K741" s="2" t="s">
        <v>156</v>
      </c>
      <c r="L741" s="2" t="s">
        <v>2790</v>
      </c>
      <c r="M741">
        <v>5</v>
      </c>
    </row>
    <row r="742" spans="1:13" x14ac:dyDescent="0.25">
      <c r="A742" s="2" t="s">
        <v>1850</v>
      </c>
      <c r="B742">
        <v>1704814</v>
      </c>
      <c r="C742" s="2" t="s">
        <v>2639</v>
      </c>
      <c r="D742" s="2" t="s">
        <v>2640</v>
      </c>
      <c r="E742" s="2" t="s">
        <v>1604</v>
      </c>
      <c r="F742" s="2" t="s">
        <v>1605</v>
      </c>
      <c r="G742" s="2" t="s">
        <v>1606</v>
      </c>
      <c r="H742" s="2" t="s">
        <v>1607</v>
      </c>
      <c r="I742" s="1">
        <v>43550</v>
      </c>
      <c r="J742" s="2" t="s">
        <v>1619</v>
      </c>
      <c r="K742" s="2" t="s">
        <v>1636</v>
      </c>
      <c r="L742" s="2"/>
      <c r="M742">
        <v>5</v>
      </c>
    </row>
    <row r="743" spans="1:13" x14ac:dyDescent="0.25">
      <c r="A743" s="2" t="s">
        <v>571</v>
      </c>
      <c r="B743">
        <v>1900755</v>
      </c>
      <c r="C743" s="2" t="s">
        <v>2731</v>
      </c>
      <c r="D743" s="2" t="s">
        <v>935</v>
      </c>
      <c r="E743" s="2" t="s">
        <v>1604</v>
      </c>
      <c r="F743" s="2" t="s">
        <v>1605</v>
      </c>
      <c r="G743" s="2" t="s">
        <v>1606</v>
      </c>
      <c r="H743" s="2" t="s">
        <v>1607</v>
      </c>
      <c r="I743" s="1">
        <v>43550</v>
      </c>
      <c r="J743" s="2" t="s">
        <v>1619</v>
      </c>
      <c r="K743" s="2" t="s">
        <v>24</v>
      </c>
      <c r="L743" s="2"/>
      <c r="M743">
        <v>5</v>
      </c>
    </row>
    <row r="744" spans="1:13" x14ac:dyDescent="0.25">
      <c r="A744" s="2" t="s">
        <v>2482</v>
      </c>
      <c r="B744">
        <v>1900986</v>
      </c>
      <c r="C744" s="2" t="s">
        <v>2759</v>
      </c>
      <c r="D744" s="2" t="s">
        <v>1188</v>
      </c>
      <c r="E744" s="2" t="s">
        <v>1604</v>
      </c>
      <c r="F744" s="2" t="s">
        <v>1605</v>
      </c>
      <c r="G744" s="2" t="s">
        <v>1606</v>
      </c>
      <c r="H744" s="2" t="s">
        <v>1607</v>
      </c>
      <c r="I744" s="1">
        <v>43551</v>
      </c>
      <c r="J744" s="2" t="s">
        <v>1619</v>
      </c>
      <c r="K744" s="2" t="s">
        <v>1636</v>
      </c>
      <c r="L744" s="2"/>
      <c r="M744">
        <v>5</v>
      </c>
    </row>
    <row r="745" spans="1:13" x14ac:dyDescent="0.25">
      <c r="A745" s="2" t="s">
        <v>1850</v>
      </c>
      <c r="B745">
        <v>1800281</v>
      </c>
      <c r="C745" s="2" t="s">
        <v>2686</v>
      </c>
      <c r="D745" s="2" t="s">
        <v>2687</v>
      </c>
      <c r="E745" s="2" t="s">
        <v>1604</v>
      </c>
      <c r="F745" s="2" t="s">
        <v>1605</v>
      </c>
      <c r="G745" s="2" t="s">
        <v>1606</v>
      </c>
      <c r="H745" s="2" t="s">
        <v>1607</v>
      </c>
      <c r="I745" s="1">
        <v>43551</v>
      </c>
      <c r="J745" s="2" t="s">
        <v>1619</v>
      </c>
      <c r="K745" s="2" t="s">
        <v>1636</v>
      </c>
      <c r="L745" s="2"/>
      <c r="M745">
        <v>5</v>
      </c>
    </row>
    <row r="746" spans="1:13" x14ac:dyDescent="0.25">
      <c r="A746" s="2" t="s">
        <v>2482</v>
      </c>
      <c r="B746">
        <v>1701554</v>
      </c>
      <c r="C746" s="2" t="s">
        <v>2695</v>
      </c>
      <c r="D746" s="2" t="s">
        <v>2696</v>
      </c>
      <c r="E746" s="2" t="s">
        <v>1604</v>
      </c>
      <c r="F746" s="2" t="s">
        <v>1605</v>
      </c>
      <c r="G746" s="2" t="s">
        <v>1606</v>
      </c>
      <c r="H746" s="2" t="s">
        <v>1607</v>
      </c>
      <c r="I746" s="1">
        <v>43551</v>
      </c>
      <c r="J746" s="2" t="s">
        <v>1619</v>
      </c>
      <c r="K746" s="2" t="s">
        <v>1640</v>
      </c>
      <c r="L746" s="2"/>
      <c r="M746">
        <v>5</v>
      </c>
    </row>
    <row r="747" spans="1:13" x14ac:dyDescent="0.25">
      <c r="A747" s="2" t="s">
        <v>571</v>
      </c>
      <c r="B747">
        <v>1900565</v>
      </c>
      <c r="C747" s="2" t="s">
        <v>2747</v>
      </c>
      <c r="D747" s="2" t="s">
        <v>670</v>
      </c>
      <c r="E747" s="2" t="s">
        <v>1604</v>
      </c>
      <c r="F747" s="2" t="s">
        <v>1605</v>
      </c>
      <c r="G747" s="2" t="s">
        <v>1606</v>
      </c>
      <c r="H747" s="2" t="s">
        <v>1607</v>
      </c>
      <c r="I747" s="1">
        <v>43551</v>
      </c>
      <c r="J747" s="2" t="s">
        <v>1619</v>
      </c>
      <c r="K747" s="2" t="s">
        <v>24</v>
      </c>
      <c r="L747" s="2"/>
      <c r="M747">
        <v>5</v>
      </c>
    </row>
    <row r="748" spans="1:13" x14ac:dyDescent="0.25">
      <c r="A748" s="2" t="s">
        <v>1728</v>
      </c>
      <c r="B748">
        <v>1901246</v>
      </c>
      <c r="C748" s="2" t="s">
        <v>2791</v>
      </c>
      <c r="D748" s="2" t="s">
        <v>1453</v>
      </c>
      <c r="E748" s="2" t="s">
        <v>1604</v>
      </c>
      <c r="F748" s="2" t="s">
        <v>1605</v>
      </c>
      <c r="G748" s="2" t="s">
        <v>1606</v>
      </c>
      <c r="H748" s="2" t="s">
        <v>1607</v>
      </c>
      <c r="I748" s="1">
        <v>43551</v>
      </c>
      <c r="J748" s="2" t="s">
        <v>1608</v>
      </c>
      <c r="K748" s="2" t="s">
        <v>156</v>
      </c>
      <c r="L748" s="2" t="s">
        <v>2792</v>
      </c>
      <c r="M748">
        <v>5</v>
      </c>
    </row>
    <row r="749" spans="1:13" x14ac:dyDescent="0.25">
      <c r="A749" s="2" t="s">
        <v>2482</v>
      </c>
      <c r="B749">
        <v>1901275</v>
      </c>
      <c r="C749" s="2" t="s">
        <v>2793</v>
      </c>
      <c r="D749" s="2" t="s">
        <v>1478</v>
      </c>
      <c r="E749" s="2" t="s">
        <v>1604</v>
      </c>
      <c r="F749" s="2" t="s">
        <v>1605</v>
      </c>
      <c r="G749" s="2" t="s">
        <v>1606</v>
      </c>
      <c r="H749" s="2" t="s">
        <v>1607</v>
      </c>
      <c r="I749" s="1">
        <v>43552</v>
      </c>
      <c r="J749" s="2" t="s">
        <v>1608</v>
      </c>
      <c r="K749" s="2" t="s">
        <v>1615</v>
      </c>
      <c r="L749" s="2"/>
      <c r="M749">
        <v>5</v>
      </c>
    </row>
    <row r="750" spans="1:13" x14ac:dyDescent="0.25">
      <c r="A750" s="2" t="s">
        <v>1728</v>
      </c>
      <c r="B750">
        <v>1901013</v>
      </c>
      <c r="C750" s="2" t="s">
        <v>2794</v>
      </c>
      <c r="D750" s="2" t="s">
        <v>1219</v>
      </c>
      <c r="E750" s="2" t="s">
        <v>1604</v>
      </c>
      <c r="F750" s="2" t="s">
        <v>1605</v>
      </c>
      <c r="G750" s="2" t="s">
        <v>1606</v>
      </c>
      <c r="H750" s="2" t="s">
        <v>1607</v>
      </c>
      <c r="I750" s="1">
        <v>43552</v>
      </c>
      <c r="J750" s="2" t="s">
        <v>1608</v>
      </c>
      <c r="K750" s="2" t="s">
        <v>156</v>
      </c>
      <c r="L750" s="2" t="s">
        <v>2795</v>
      </c>
      <c r="M750">
        <v>5</v>
      </c>
    </row>
    <row r="751" spans="1:13" x14ac:dyDescent="0.25">
      <c r="A751" s="2" t="s">
        <v>1212</v>
      </c>
      <c r="B751">
        <v>1804041</v>
      </c>
      <c r="C751" s="2" t="s">
        <v>2796</v>
      </c>
      <c r="D751" s="2" t="s">
        <v>2797</v>
      </c>
      <c r="E751" s="2" t="s">
        <v>1604</v>
      </c>
      <c r="F751" s="2" t="s">
        <v>1605</v>
      </c>
      <c r="G751" s="2" t="s">
        <v>1606</v>
      </c>
      <c r="H751" s="2" t="s">
        <v>1607</v>
      </c>
      <c r="I751" s="1">
        <v>43467</v>
      </c>
      <c r="J751" s="2" t="s">
        <v>1619</v>
      </c>
      <c r="K751" s="2" t="s">
        <v>1636</v>
      </c>
      <c r="L751" s="2" t="s">
        <v>2798</v>
      </c>
      <c r="M751">
        <v>6</v>
      </c>
    </row>
    <row r="752" spans="1:13" x14ac:dyDescent="0.25">
      <c r="A752" s="2" t="s">
        <v>1212</v>
      </c>
      <c r="B752">
        <v>1804552</v>
      </c>
      <c r="C752" s="2" t="s">
        <v>2799</v>
      </c>
      <c r="D752" s="2" t="s">
        <v>2800</v>
      </c>
      <c r="E752" s="2" t="s">
        <v>1604</v>
      </c>
      <c r="F752" s="2" t="s">
        <v>1605</v>
      </c>
      <c r="G752" s="2" t="s">
        <v>1606</v>
      </c>
      <c r="H752" s="2" t="s">
        <v>1607</v>
      </c>
      <c r="I752" s="1">
        <v>43467</v>
      </c>
      <c r="J752" s="2" t="s">
        <v>1608</v>
      </c>
      <c r="K752" s="2" t="s">
        <v>2395</v>
      </c>
      <c r="L752" s="2" t="s">
        <v>2801</v>
      </c>
      <c r="M752">
        <v>6</v>
      </c>
    </row>
    <row r="753" spans="1:13" x14ac:dyDescent="0.25">
      <c r="A753" s="2" t="s">
        <v>1212</v>
      </c>
      <c r="B753">
        <v>1804148</v>
      </c>
      <c r="C753" s="2" t="s">
        <v>2802</v>
      </c>
      <c r="D753" s="2" t="s">
        <v>2803</v>
      </c>
      <c r="E753" s="2" t="s">
        <v>1604</v>
      </c>
      <c r="F753" s="2" t="s">
        <v>1605</v>
      </c>
      <c r="G753" s="2" t="s">
        <v>1606</v>
      </c>
      <c r="H753" s="2" t="s">
        <v>1607</v>
      </c>
      <c r="I753" s="1">
        <v>43467</v>
      </c>
      <c r="J753" s="2" t="s">
        <v>1619</v>
      </c>
      <c r="K753" s="2" t="s">
        <v>1636</v>
      </c>
      <c r="L753" s="2" t="s">
        <v>2804</v>
      </c>
      <c r="M753">
        <v>6</v>
      </c>
    </row>
    <row r="754" spans="1:13" x14ac:dyDescent="0.25">
      <c r="A754" s="2" t="s">
        <v>1212</v>
      </c>
      <c r="B754">
        <v>1803900</v>
      </c>
      <c r="C754" s="2" t="s">
        <v>2805</v>
      </c>
      <c r="D754" s="2" t="s">
        <v>2806</v>
      </c>
      <c r="E754" s="2" t="s">
        <v>1604</v>
      </c>
      <c r="F754" s="2" t="s">
        <v>1605</v>
      </c>
      <c r="G754" s="2" t="s">
        <v>1606</v>
      </c>
      <c r="H754" s="2" t="s">
        <v>1607</v>
      </c>
      <c r="I754" s="1">
        <v>43467</v>
      </c>
      <c r="J754" s="2" t="s">
        <v>1619</v>
      </c>
      <c r="K754" s="2" t="s">
        <v>1640</v>
      </c>
      <c r="L754" s="2" t="s">
        <v>2807</v>
      </c>
      <c r="M754">
        <v>6</v>
      </c>
    </row>
    <row r="755" spans="1:13" x14ac:dyDescent="0.25">
      <c r="A755" s="2" t="s">
        <v>2699</v>
      </c>
      <c r="B755">
        <v>1900020</v>
      </c>
      <c r="C755" s="2" t="s">
        <v>2808</v>
      </c>
      <c r="D755" s="2" t="s">
        <v>51</v>
      </c>
      <c r="E755" s="2" t="s">
        <v>1604</v>
      </c>
      <c r="F755" s="2" t="s">
        <v>1605</v>
      </c>
      <c r="G755" s="2" t="s">
        <v>1606</v>
      </c>
      <c r="H755" s="2" t="s">
        <v>1607</v>
      </c>
      <c r="I755" s="1">
        <v>43468</v>
      </c>
      <c r="J755" s="2" t="s">
        <v>1608</v>
      </c>
      <c r="K755" s="2" t="s">
        <v>156</v>
      </c>
      <c r="L755" s="2" t="s">
        <v>2809</v>
      </c>
      <c r="M755">
        <v>6</v>
      </c>
    </row>
    <row r="756" spans="1:13" x14ac:dyDescent="0.25">
      <c r="A756" s="2" t="s">
        <v>1212</v>
      </c>
      <c r="B756">
        <v>1803734</v>
      </c>
      <c r="C756" s="2" t="s">
        <v>2810</v>
      </c>
      <c r="D756" s="2" t="s">
        <v>2811</v>
      </c>
      <c r="E756" s="2" t="s">
        <v>1604</v>
      </c>
      <c r="F756" s="2" t="s">
        <v>1605</v>
      </c>
      <c r="G756" s="2" t="s">
        <v>1606</v>
      </c>
      <c r="H756" s="2" t="s">
        <v>1607</v>
      </c>
      <c r="I756" s="1">
        <v>43468</v>
      </c>
      <c r="J756" s="2" t="s">
        <v>1619</v>
      </c>
      <c r="K756" s="2" t="s">
        <v>1636</v>
      </c>
      <c r="L756" s="2" t="s">
        <v>2812</v>
      </c>
      <c r="M756">
        <v>6</v>
      </c>
    </row>
    <row r="757" spans="1:13" x14ac:dyDescent="0.25">
      <c r="A757" s="2" t="s">
        <v>1212</v>
      </c>
      <c r="B757">
        <v>1804142</v>
      </c>
      <c r="C757" s="2" t="s">
        <v>2813</v>
      </c>
      <c r="D757" s="2" t="s">
        <v>2814</v>
      </c>
      <c r="E757" s="2" t="s">
        <v>1604</v>
      </c>
      <c r="F757" s="2" t="s">
        <v>1605</v>
      </c>
      <c r="G757" s="2" t="s">
        <v>1606</v>
      </c>
      <c r="H757" s="2" t="s">
        <v>1607</v>
      </c>
      <c r="I757" s="1">
        <v>43468</v>
      </c>
      <c r="J757" s="2" t="s">
        <v>1619</v>
      </c>
      <c r="K757" s="2" t="s">
        <v>24</v>
      </c>
      <c r="L757" s="2" t="s">
        <v>2815</v>
      </c>
      <c r="M757">
        <v>6</v>
      </c>
    </row>
    <row r="758" spans="1:13" x14ac:dyDescent="0.25">
      <c r="A758" s="2" t="s">
        <v>1601</v>
      </c>
      <c r="B758">
        <v>1704700</v>
      </c>
      <c r="C758" s="2" t="s">
        <v>2816</v>
      </c>
      <c r="D758" s="2" t="s">
        <v>2817</v>
      </c>
      <c r="E758" s="2" t="s">
        <v>1604</v>
      </c>
      <c r="F758" s="2" t="s">
        <v>1605</v>
      </c>
      <c r="G758" s="2" t="s">
        <v>1606</v>
      </c>
      <c r="H758" s="2" t="s">
        <v>1607</v>
      </c>
      <c r="I758" s="1">
        <v>43469</v>
      </c>
      <c r="J758" s="2" t="s">
        <v>1619</v>
      </c>
      <c r="K758" s="2" t="s">
        <v>1640</v>
      </c>
      <c r="L758" s="2" t="s">
        <v>2818</v>
      </c>
      <c r="M758">
        <v>6</v>
      </c>
    </row>
    <row r="759" spans="1:13" x14ac:dyDescent="0.25">
      <c r="A759" s="2" t="s">
        <v>1212</v>
      </c>
      <c r="B759">
        <v>1804041</v>
      </c>
      <c r="C759" s="2" t="s">
        <v>2796</v>
      </c>
      <c r="D759" s="2" t="s">
        <v>2797</v>
      </c>
      <c r="E759" s="2" t="s">
        <v>1604</v>
      </c>
      <c r="F759" s="2" t="s">
        <v>1605</v>
      </c>
      <c r="G759" s="2" t="s">
        <v>1606</v>
      </c>
      <c r="H759" s="2" t="s">
        <v>1607</v>
      </c>
      <c r="I759" s="1">
        <v>43469</v>
      </c>
      <c r="J759" s="2" t="s">
        <v>1619</v>
      </c>
      <c r="K759" s="2" t="s">
        <v>24</v>
      </c>
      <c r="L759" s="2" t="s">
        <v>2819</v>
      </c>
      <c r="M759">
        <v>6</v>
      </c>
    </row>
    <row r="760" spans="1:13" x14ac:dyDescent="0.25">
      <c r="A760" s="2" t="s">
        <v>1212</v>
      </c>
      <c r="B760">
        <v>1804584</v>
      </c>
      <c r="C760" s="2" t="s">
        <v>2820</v>
      </c>
      <c r="D760" s="2" t="s">
        <v>2821</v>
      </c>
      <c r="E760" s="2" t="s">
        <v>1604</v>
      </c>
      <c r="F760" s="2" t="s">
        <v>1605</v>
      </c>
      <c r="G760" s="2" t="s">
        <v>1606</v>
      </c>
      <c r="H760" s="2" t="s">
        <v>1607</v>
      </c>
      <c r="I760" s="1">
        <v>43469</v>
      </c>
      <c r="J760" s="2" t="s">
        <v>1608</v>
      </c>
      <c r="K760" s="2" t="s">
        <v>1615</v>
      </c>
      <c r="L760" s="2" t="s">
        <v>2822</v>
      </c>
      <c r="M760">
        <v>6</v>
      </c>
    </row>
    <row r="761" spans="1:13" x14ac:dyDescent="0.25">
      <c r="A761" s="2" t="s">
        <v>2699</v>
      </c>
      <c r="B761">
        <v>1804293</v>
      </c>
      <c r="C761" s="2" t="s">
        <v>2823</v>
      </c>
      <c r="D761" s="2" t="s">
        <v>2824</v>
      </c>
      <c r="E761" s="2" t="s">
        <v>1604</v>
      </c>
      <c r="F761" s="2" t="s">
        <v>1605</v>
      </c>
      <c r="G761" s="2" t="s">
        <v>1606</v>
      </c>
      <c r="H761" s="2" t="s">
        <v>1607</v>
      </c>
      <c r="I761" s="1">
        <v>43472</v>
      </c>
      <c r="J761" s="2" t="s">
        <v>1619</v>
      </c>
      <c r="K761" s="2" t="s">
        <v>24</v>
      </c>
      <c r="L761" s="2" t="s">
        <v>2825</v>
      </c>
      <c r="M761">
        <v>6</v>
      </c>
    </row>
    <row r="762" spans="1:13" x14ac:dyDescent="0.25">
      <c r="A762" s="2" t="s">
        <v>1212</v>
      </c>
      <c r="B762">
        <v>1804599</v>
      </c>
      <c r="C762" s="2" t="s">
        <v>2826</v>
      </c>
      <c r="D762" s="2" t="s">
        <v>2827</v>
      </c>
      <c r="E762" s="2" t="s">
        <v>1604</v>
      </c>
      <c r="F762" s="2" t="s">
        <v>1605</v>
      </c>
      <c r="G762" s="2" t="s">
        <v>1606</v>
      </c>
      <c r="H762" s="2" t="s">
        <v>1607</v>
      </c>
      <c r="I762" s="1">
        <v>43473</v>
      </c>
      <c r="J762" s="2" t="s">
        <v>1608</v>
      </c>
      <c r="K762" s="2" t="s">
        <v>1615</v>
      </c>
      <c r="L762" s="2" t="s">
        <v>2828</v>
      </c>
      <c r="M762">
        <v>6</v>
      </c>
    </row>
    <row r="763" spans="1:13" x14ac:dyDescent="0.25">
      <c r="A763" s="2" t="s">
        <v>2699</v>
      </c>
      <c r="B763">
        <v>1900106</v>
      </c>
      <c r="C763" s="2" t="s">
        <v>2829</v>
      </c>
      <c r="D763" s="2" t="s">
        <v>176</v>
      </c>
      <c r="E763" s="2" t="s">
        <v>1604</v>
      </c>
      <c r="F763" s="2" t="s">
        <v>1605</v>
      </c>
      <c r="G763" s="2" t="s">
        <v>1606</v>
      </c>
      <c r="H763" s="2" t="s">
        <v>1607</v>
      </c>
      <c r="I763" s="1">
        <v>43474</v>
      </c>
      <c r="J763" s="2" t="s">
        <v>1608</v>
      </c>
      <c r="K763" s="2" t="s">
        <v>1615</v>
      </c>
      <c r="L763" s="2" t="s">
        <v>2830</v>
      </c>
      <c r="M763">
        <v>6</v>
      </c>
    </row>
    <row r="764" spans="1:13" x14ac:dyDescent="0.25">
      <c r="A764" s="2" t="s">
        <v>2699</v>
      </c>
      <c r="B764">
        <v>1803374</v>
      </c>
      <c r="C764" s="2" t="s">
        <v>2831</v>
      </c>
      <c r="D764" s="2" t="s">
        <v>2832</v>
      </c>
      <c r="E764" s="2" t="s">
        <v>1604</v>
      </c>
      <c r="F764" s="2" t="s">
        <v>1605</v>
      </c>
      <c r="G764" s="2" t="s">
        <v>1606</v>
      </c>
      <c r="H764" s="2" t="s">
        <v>1607</v>
      </c>
      <c r="I764" s="1">
        <v>43474</v>
      </c>
      <c r="J764" s="2" t="s">
        <v>1619</v>
      </c>
      <c r="K764" s="2" t="s">
        <v>1636</v>
      </c>
      <c r="L764" s="2" t="s">
        <v>2833</v>
      </c>
      <c r="M764">
        <v>6</v>
      </c>
    </row>
    <row r="765" spans="1:13" x14ac:dyDescent="0.25">
      <c r="A765" s="2" t="s">
        <v>1212</v>
      </c>
      <c r="B765">
        <v>1900039</v>
      </c>
      <c r="C765" s="2" t="s">
        <v>2834</v>
      </c>
      <c r="D765" s="2" t="s">
        <v>83</v>
      </c>
      <c r="E765" s="2" t="s">
        <v>1604</v>
      </c>
      <c r="F765" s="2" t="s">
        <v>1605</v>
      </c>
      <c r="G765" s="2" t="s">
        <v>1606</v>
      </c>
      <c r="H765" s="2" t="s">
        <v>1607</v>
      </c>
      <c r="I765" s="1">
        <v>43474</v>
      </c>
      <c r="J765" s="2" t="s">
        <v>1608</v>
      </c>
      <c r="K765" s="2" t="s">
        <v>156</v>
      </c>
      <c r="L765" s="2" t="s">
        <v>2835</v>
      </c>
      <c r="M765">
        <v>6</v>
      </c>
    </row>
    <row r="766" spans="1:13" x14ac:dyDescent="0.25">
      <c r="A766" s="2" t="s">
        <v>1212</v>
      </c>
      <c r="B766">
        <v>1804254</v>
      </c>
      <c r="C766" s="2" t="s">
        <v>2836</v>
      </c>
      <c r="D766" s="2" t="s">
        <v>2837</v>
      </c>
      <c r="E766" s="2" t="s">
        <v>1604</v>
      </c>
      <c r="F766" s="2" t="s">
        <v>1605</v>
      </c>
      <c r="G766" s="2" t="s">
        <v>1606</v>
      </c>
      <c r="H766" s="2" t="s">
        <v>1607</v>
      </c>
      <c r="I766" s="1">
        <v>43475</v>
      </c>
      <c r="J766" s="2" t="s">
        <v>1619</v>
      </c>
      <c r="K766" s="2" t="s">
        <v>24</v>
      </c>
      <c r="L766" s="2" t="s">
        <v>2838</v>
      </c>
      <c r="M766">
        <v>6</v>
      </c>
    </row>
    <row r="767" spans="1:13" x14ac:dyDescent="0.25">
      <c r="A767" s="2" t="s">
        <v>1212</v>
      </c>
      <c r="B767">
        <v>1804253</v>
      </c>
      <c r="C767" s="2" t="s">
        <v>2839</v>
      </c>
      <c r="D767" s="2" t="s">
        <v>645</v>
      </c>
      <c r="E767" s="2" t="s">
        <v>1604</v>
      </c>
      <c r="F767" s="2" t="s">
        <v>1605</v>
      </c>
      <c r="G767" s="2" t="s">
        <v>1606</v>
      </c>
      <c r="H767" s="2" t="s">
        <v>1607</v>
      </c>
      <c r="I767" s="1">
        <v>43475</v>
      </c>
      <c r="J767" s="2" t="s">
        <v>1619</v>
      </c>
      <c r="K767" s="2" t="s">
        <v>24</v>
      </c>
      <c r="L767" s="2" t="s">
        <v>2840</v>
      </c>
      <c r="M767">
        <v>6</v>
      </c>
    </row>
    <row r="768" spans="1:13" x14ac:dyDescent="0.25">
      <c r="A768" s="2" t="s">
        <v>1212</v>
      </c>
      <c r="B768">
        <v>1900018</v>
      </c>
      <c r="C768" s="2" t="s">
        <v>2841</v>
      </c>
      <c r="D768" s="2" t="s">
        <v>45</v>
      </c>
      <c r="E768" s="2" t="s">
        <v>1604</v>
      </c>
      <c r="F768" s="2" t="s">
        <v>1605</v>
      </c>
      <c r="G768" s="2" t="s">
        <v>1606</v>
      </c>
      <c r="H768" s="2" t="s">
        <v>1607</v>
      </c>
      <c r="I768" s="1">
        <v>43475</v>
      </c>
      <c r="J768" s="2" t="s">
        <v>1608</v>
      </c>
      <c r="K768" s="2" t="s">
        <v>156</v>
      </c>
      <c r="L768" s="2" t="s">
        <v>2842</v>
      </c>
      <c r="M768">
        <v>6</v>
      </c>
    </row>
    <row r="769" spans="1:13" x14ac:dyDescent="0.25">
      <c r="A769" s="2" t="s">
        <v>1212</v>
      </c>
      <c r="B769">
        <v>1900032</v>
      </c>
      <c r="C769" s="2" t="s">
        <v>2843</v>
      </c>
      <c r="D769" s="2" t="s">
        <v>76</v>
      </c>
      <c r="E769" s="2" t="s">
        <v>1604</v>
      </c>
      <c r="F769" s="2" t="s">
        <v>1605</v>
      </c>
      <c r="G769" s="2" t="s">
        <v>1606</v>
      </c>
      <c r="H769" s="2" t="s">
        <v>1607</v>
      </c>
      <c r="I769" s="1">
        <v>43475</v>
      </c>
      <c r="J769" s="2" t="s">
        <v>1619</v>
      </c>
      <c r="K769" s="2" t="s">
        <v>24</v>
      </c>
      <c r="L769" s="2" t="s">
        <v>2844</v>
      </c>
      <c r="M769">
        <v>6</v>
      </c>
    </row>
    <row r="770" spans="1:13" x14ac:dyDescent="0.25">
      <c r="A770" s="2" t="s">
        <v>1212</v>
      </c>
      <c r="B770">
        <v>1803147</v>
      </c>
      <c r="C770" s="2" t="s">
        <v>2845</v>
      </c>
      <c r="D770" s="2" t="s">
        <v>2846</v>
      </c>
      <c r="E770" s="2" t="s">
        <v>1604</v>
      </c>
      <c r="F770" s="2" t="s">
        <v>1605</v>
      </c>
      <c r="G770" s="2" t="s">
        <v>1606</v>
      </c>
      <c r="H770" s="2" t="s">
        <v>1607</v>
      </c>
      <c r="I770" s="1">
        <v>43476</v>
      </c>
      <c r="J770" s="2" t="s">
        <v>1619</v>
      </c>
      <c r="K770" s="2" t="s">
        <v>1636</v>
      </c>
      <c r="L770" s="2" t="s">
        <v>2847</v>
      </c>
      <c r="M770">
        <v>6</v>
      </c>
    </row>
    <row r="771" spans="1:13" x14ac:dyDescent="0.25">
      <c r="A771" s="2" t="s">
        <v>1212</v>
      </c>
      <c r="B771">
        <v>1803607</v>
      </c>
      <c r="C771" s="2" t="s">
        <v>2848</v>
      </c>
      <c r="D771" s="2" t="s">
        <v>2849</v>
      </c>
      <c r="E771" s="2" t="s">
        <v>1604</v>
      </c>
      <c r="F771" s="2" t="s">
        <v>1605</v>
      </c>
      <c r="G771" s="2" t="s">
        <v>1606</v>
      </c>
      <c r="H771" s="2" t="s">
        <v>1607</v>
      </c>
      <c r="I771" s="1">
        <v>43476</v>
      </c>
      <c r="J771" s="2" t="s">
        <v>1619</v>
      </c>
      <c r="K771" s="2" t="s">
        <v>1636</v>
      </c>
      <c r="L771" s="2" t="s">
        <v>2850</v>
      </c>
      <c r="M771">
        <v>6</v>
      </c>
    </row>
    <row r="772" spans="1:13" x14ac:dyDescent="0.25">
      <c r="A772" s="2" t="s">
        <v>1212</v>
      </c>
      <c r="B772">
        <v>1900039</v>
      </c>
      <c r="C772" s="2" t="s">
        <v>2834</v>
      </c>
      <c r="D772" s="2" t="s">
        <v>83</v>
      </c>
      <c r="E772" s="2" t="s">
        <v>1604</v>
      </c>
      <c r="F772" s="2" t="s">
        <v>1605</v>
      </c>
      <c r="G772" s="2" t="s">
        <v>1606</v>
      </c>
      <c r="H772" s="2" t="s">
        <v>1607</v>
      </c>
      <c r="I772" s="1">
        <v>43476</v>
      </c>
      <c r="J772" s="2" t="s">
        <v>1619</v>
      </c>
      <c r="K772" s="2" t="s">
        <v>24</v>
      </c>
      <c r="L772" s="2" t="s">
        <v>2851</v>
      </c>
      <c r="M772">
        <v>6</v>
      </c>
    </row>
    <row r="773" spans="1:13" x14ac:dyDescent="0.25">
      <c r="A773" s="2" t="s">
        <v>1212</v>
      </c>
      <c r="B773">
        <v>1900018</v>
      </c>
      <c r="C773" s="2" t="s">
        <v>2841</v>
      </c>
      <c r="D773" s="2" t="s">
        <v>45</v>
      </c>
      <c r="E773" s="2" t="s">
        <v>1604</v>
      </c>
      <c r="F773" s="2" t="s">
        <v>1605</v>
      </c>
      <c r="G773" s="2" t="s">
        <v>1606</v>
      </c>
      <c r="H773" s="2" t="s">
        <v>1607</v>
      </c>
      <c r="I773" s="1">
        <v>43479</v>
      </c>
      <c r="J773" s="2" t="s">
        <v>1619</v>
      </c>
      <c r="K773" s="2" t="s">
        <v>24</v>
      </c>
      <c r="L773" s="2" t="s">
        <v>2852</v>
      </c>
      <c r="M773">
        <v>6</v>
      </c>
    </row>
    <row r="774" spans="1:13" x14ac:dyDescent="0.25">
      <c r="A774" s="2" t="s">
        <v>1212</v>
      </c>
      <c r="B774">
        <v>1803137</v>
      </c>
      <c r="C774" s="2" t="s">
        <v>2853</v>
      </c>
      <c r="D774" s="2" t="s">
        <v>2854</v>
      </c>
      <c r="E774" s="2" t="s">
        <v>1604</v>
      </c>
      <c r="F774" s="2" t="s">
        <v>1605</v>
      </c>
      <c r="G774" s="2" t="s">
        <v>1606</v>
      </c>
      <c r="H774" s="2" t="s">
        <v>1607</v>
      </c>
      <c r="I774" s="1">
        <v>43479</v>
      </c>
      <c r="J774" s="2" t="s">
        <v>1619</v>
      </c>
      <c r="K774" s="2" t="s">
        <v>1640</v>
      </c>
      <c r="L774" s="2" t="s">
        <v>2855</v>
      </c>
      <c r="M774">
        <v>6</v>
      </c>
    </row>
    <row r="775" spans="1:13" x14ac:dyDescent="0.25">
      <c r="A775" s="2" t="s">
        <v>1212</v>
      </c>
      <c r="B775">
        <v>1900141</v>
      </c>
      <c r="C775" s="2" t="s">
        <v>2856</v>
      </c>
      <c r="D775" s="2" t="s">
        <v>232</v>
      </c>
      <c r="E775" s="2" t="s">
        <v>1604</v>
      </c>
      <c r="F775" s="2" t="s">
        <v>1605</v>
      </c>
      <c r="G775" s="2" t="s">
        <v>1606</v>
      </c>
      <c r="H775" s="2" t="s">
        <v>1607</v>
      </c>
      <c r="I775" s="1">
        <v>43479</v>
      </c>
      <c r="J775" s="2" t="s">
        <v>1608</v>
      </c>
      <c r="K775" s="2" t="s">
        <v>1615</v>
      </c>
      <c r="L775" s="2" t="s">
        <v>2857</v>
      </c>
      <c r="M775">
        <v>6</v>
      </c>
    </row>
    <row r="776" spans="1:13" x14ac:dyDescent="0.25">
      <c r="A776" s="2" t="s">
        <v>2699</v>
      </c>
      <c r="B776">
        <v>1100960</v>
      </c>
      <c r="C776" s="2" t="s">
        <v>2858</v>
      </c>
      <c r="D776" s="2" t="s">
        <v>1211</v>
      </c>
      <c r="E776" s="2" t="s">
        <v>1604</v>
      </c>
      <c r="F776" s="2" t="s">
        <v>1605</v>
      </c>
      <c r="G776" s="2" t="s">
        <v>1606</v>
      </c>
      <c r="H776" s="2" t="s">
        <v>1607</v>
      </c>
      <c r="I776" s="1">
        <v>43480</v>
      </c>
      <c r="J776" s="2" t="s">
        <v>1619</v>
      </c>
      <c r="K776" s="2" t="s">
        <v>1640</v>
      </c>
      <c r="L776" s="2" t="s">
        <v>2859</v>
      </c>
      <c r="M776">
        <v>6</v>
      </c>
    </row>
    <row r="777" spans="1:13" x14ac:dyDescent="0.25">
      <c r="A777" s="2" t="s">
        <v>2699</v>
      </c>
      <c r="B777">
        <v>1900100</v>
      </c>
      <c r="C777" s="2" t="s">
        <v>2860</v>
      </c>
      <c r="D777" s="2" t="s">
        <v>170</v>
      </c>
      <c r="E777" s="2" t="s">
        <v>1604</v>
      </c>
      <c r="F777" s="2" t="s">
        <v>1605</v>
      </c>
      <c r="G777" s="2" t="s">
        <v>1606</v>
      </c>
      <c r="H777" s="2" t="s">
        <v>1607</v>
      </c>
      <c r="I777" s="1">
        <v>43480</v>
      </c>
      <c r="J777" s="2" t="s">
        <v>1608</v>
      </c>
      <c r="K777" s="2" t="s">
        <v>1615</v>
      </c>
      <c r="L777" s="2" t="s">
        <v>2861</v>
      </c>
      <c r="M777">
        <v>6</v>
      </c>
    </row>
    <row r="778" spans="1:13" x14ac:dyDescent="0.25">
      <c r="A778" s="2" t="s">
        <v>2699</v>
      </c>
      <c r="B778">
        <v>1700975</v>
      </c>
      <c r="C778" s="2" t="s">
        <v>2862</v>
      </c>
      <c r="D778" s="2" t="s">
        <v>2863</v>
      </c>
      <c r="E778" s="2" t="s">
        <v>1604</v>
      </c>
      <c r="F778" s="2" t="s">
        <v>1605</v>
      </c>
      <c r="G778" s="2" t="s">
        <v>1606</v>
      </c>
      <c r="H778" s="2" t="s">
        <v>1607</v>
      </c>
      <c r="I778" s="1">
        <v>43480</v>
      </c>
      <c r="J778" s="2" t="s">
        <v>1619</v>
      </c>
      <c r="K778" s="2" t="s">
        <v>24</v>
      </c>
      <c r="L778" s="2" t="s">
        <v>2864</v>
      </c>
      <c r="M778">
        <v>6</v>
      </c>
    </row>
    <row r="779" spans="1:13" x14ac:dyDescent="0.25">
      <c r="A779" s="2" t="s">
        <v>2699</v>
      </c>
      <c r="B779">
        <v>1804200</v>
      </c>
      <c r="C779" s="2" t="s">
        <v>2865</v>
      </c>
      <c r="D779" s="2" t="s">
        <v>114</v>
      </c>
      <c r="E779" s="2" t="s">
        <v>1604</v>
      </c>
      <c r="F779" s="2" t="s">
        <v>1605</v>
      </c>
      <c r="G779" s="2" t="s">
        <v>1606</v>
      </c>
      <c r="H779" s="2" t="s">
        <v>1607</v>
      </c>
      <c r="I779" s="1">
        <v>43481</v>
      </c>
      <c r="J779" s="2" t="s">
        <v>1608</v>
      </c>
      <c r="K779" s="2" t="s">
        <v>156</v>
      </c>
      <c r="L779" s="2" t="s">
        <v>2866</v>
      </c>
      <c r="M779">
        <v>6</v>
      </c>
    </row>
    <row r="780" spans="1:13" x14ac:dyDescent="0.25">
      <c r="A780" s="2" t="s">
        <v>1212</v>
      </c>
      <c r="B780">
        <v>1900121</v>
      </c>
      <c r="C780" s="2" t="s">
        <v>2867</v>
      </c>
      <c r="D780" s="2" t="s">
        <v>211</v>
      </c>
      <c r="E780" s="2" t="s">
        <v>1604</v>
      </c>
      <c r="F780" s="2" t="s">
        <v>1605</v>
      </c>
      <c r="G780" s="2" t="s">
        <v>1606</v>
      </c>
      <c r="H780" s="2" t="s">
        <v>1607</v>
      </c>
      <c r="I780" s="1">
        <v>43481</v>
      </c>
      <c r="J780" s="2" t="s">
        <v>1608</v>
      </c>
      <c r="K780" s="2" t="s">
        <v>156</v>
      </c>
      <c r="L780" s="2" t="s">
        <v>2868</v>
      </c>
      <c r="M780">
        <v>6</v>
      </c>
    </row>
    <row r="781" spans="1:13" x14ac:dyDescent="0.25">
      <c r="A781" s="2" t="s">
        <v>1212</v>
      </c>
      <c r="B781">
        <v>1900207</v>
      </c>
      <c r="C781" s="2" t="s">
        <v>2869</v>
      </c>
      <c r="D781" s="2" t="s">
        <v>313</v>
      </c>
      <c r="E781" s="2" t="s">
        <v>1604</v>
      </c>
      <c r="F781" s="2" t="s">
        <v>1605</v>
      </c>
      <c r="G781" s="2" t="s">
        <v>1606</v>
      </c>
      <c r="H781" s="2" t="s">
        <v>1607</v>
      </c>
      <c r="I781" s="1">
        <v>43481</v>
      </c>
      <c r="J781" s="2" t="s">
        <v>1608</v>
      </c>
      <c r="K781" s="2" t="s">
        <v>1615</v>
      </c>
      <c r="L781" s="2" t="s">
        <v>2870</v>
      </c>
      <c r="M781">
        <v>6</v>
      </c>
    </row>
    <row r="782" spans="1:13" x14ac:dyDescent="0.25">
      <c r="A782" s="2" t="s">
        <v>2261</v>
      </c>
      <c r="B782">
        <v>1900093</v>
      </c>
      <c r="C782" s="2" t="s">
        <v>2871</v>
      </c>
      <c r="D782" s="2" t="s">
        <v>158</v>
      </c>
      <c r="E782" s="2" t="s">
        <v>1604</v>
      </c>
      <c r="F782" s="2" t="s">
        <v>1605</v>
      </c>
      <c r="G782" s="2" t="s">
        <v>1606</v>
      </c>
      <c r="H782" s="2" t="s">
        <v>1607</v>
      </c>
      <c r="I782" s="1">
        <v>43481</v>
      </c>
      <c r="J782" s="2" t="s">
        <v>1608</v>
      </c>
      <c r="K782" s="2" t="s">
        <v>156</v>
      </c>
      <c r="L782" s="2" t="s">
        <v>2872</v>
      </c>
      <c r="M782">
        <v>6</v>
      </c>
    </row>
    <row r="783" spans="1:13" x14ac:dyDescent="0.25">
      <c r="A783" s="2" t="s">
        <v>2699</v>
      </c>
      <c r="B783">
        <v>1803374</v>
      </c>
      <c r="C783" s="2" t="s">
        <v>2831</v>
      </c>
      <c r="D783" s="2" t="s">
        <v>2832</v>
      </c>
      <c r="E783" s="2" t="s">
        <v>1604</v>
      </c>
      <c r="F783" s="2" t="s">
        <v>1605</v>
      </c>
      <c r="G783" s="2" t="s">
        <v>1606</v>
      </c>
      <c r="H783" s="2" t="s">
        <v>1607</v>
      </c>
      <c r="I783" s="1">
        <v>43482</v>
      </c>
      <c r="J783" s="2" t="s">
        <v>1619</v>
      </c>
      <c r="K783" s="2" t="s">
        <v>1636</v>
      </c>
      <c r="L783" s="2" t="s">
        <v>2873</v>
      </c>
      <c r="M783">
        <v>6</v>
      </c>
    </row>
    <row r="784" spans="1:13" x14ac:dyDescent="0.25">
      <c r="A784" s="2" t="s">
        <v>1212</v>
      </c>
      <c r="B784">
        <v>1900131</v>
      </c>
      <c r="C784" s="2" t="s">
        <v>2874</v>
      </c>
      <c r="D784" s="2" t="s">
        <v>220</v>
      </c>
      <c r="E784" s="2" t="s">
        <v>1604</v>
      </c>
      <c r="F784" s="2" t="s">
        <v>1605</v>
      </c>
      <c r="G784" s="2" t="s">
        <v>1606</v>
      </c>
      <c r="H784" s="2" t="s">
        <v>1607</v>
      </c>
      <c r="I784" s="1">
        <v>43483</v>
      </c>
      <c r="J784" s="2" t="s">
        <v>1608</v>
      </c>
      <c r="K784" s="2" t="s">
        <v>156</v>
      </c>
      <c r="L784" s="2" t="s">
        <v>2875</v>
      </c>
      <c r="M784">
        <v>6</v>
      </c>
    </row>
    <row r="785" spans="1:13" x14ac:dyDescent="0.25">
      <c r="A785" s="2" t="s">
        <v>1212</v>
      </c>
      <c r="B785">
        <v>1900056</v>
      </c>
      <c r="C785" s="2" t="s">
        <v>2876</v>
      </c>
      <c r="D785" s="2" t="s">
        <v>99</v>
      </c>
      <c r="E785" s="2" t="s">
        <v>1604</v>
      </c>
      <c r="F785" s="2" t="s">
        <v>1605</v>
      </c>
      <c r="G785" s="2" t="s">
        <v>1606</v>
      </c>
      <c r="H785" s="2" t="s">
        <v>1607</v>
      </c>
      <c r="I785" s="1">
        <v>43483</v>
      </c>
      <c r="J785" s="2" t="s">
        <v>1608</v>
      </c>
      <c r="K785" s="2" t="s">
        <v>156</v>
      </c>
      <c r="L785" s="2" t="s">
        <v>2877</v>
      </c>
      <c r="M785">
        <v>6</v>
      </c>
    </row>
    <row r="786" spans="1:13" x14ac:dyDescent="0.25">
      <c r="A786" s="2" t="s">
        <v>1212</v>
      </c>
      <c r="B786">
        <v>1900238</v>
      </c>
      <c r="C786" s="2" t="s">
        <v>2878</v>
      </c>
      <c r="D786" s="2" t="s">
        <v>337</v>
      </c>
      <c r="E786" s="2" t="s">
        <v>1604</v>
      </c>
      <c r="F786" s="2" t="s">
        <v>1605</v>
      </c>
      <c r="G786" s="2" t="s">
        <v>1606</v>
      </c>
      <c r="H786" s="2" t="s">
        <v>1607</v>
      </c>
      <c r="I786" s="1">
        <v>43483</v>
      </c>
      <c r="J786" s="2" t="s">
        <v>1608</v>
      </c>
      <c r="K786" s="2" t="s">
        <v>156</v>
      </c>
      <c r="L786" s="2" t="s">
        <v>2879</v>
      </c>
      <c r="M786">
        <v>6</v>
      </c>
    </row>
    <row r="787" spans="1:13" x14ac:dyDescent="0.25">
      <c r="A787" s="2" t="s">
        <v>1601</v>
      </c>
      <c r="B787">
        <v>1800539</v>
      </c>
      <c r="C787" s="2" t="s">
        <v>2880</v>
      </c>
      <c r="D787" s="2" t="s">
        <v>2881</v>
      </c>
      <c r="E787" s="2" t="s">
        <v>1604</v>
      </c>
      <c r="F787" s="2" t="s">
        <v>1605</v>
      </c>
      <c r="G787" s="2" t="s">
        <v>1606</v>
      </c>
      <c r="H787" s="2" t="s">
        <v>1607</v>
      </c>
      <c r="I787" s="1">
        <v>43487</v>
      </c>
      <c r="J787" s="2" t="s">
        <v>1619</v>
      </c>
      <c r="K787" s="2" t="s">
        <v>1640</v>
      </c>
      <c r="L787" s="2" t="s">
        <v>2882</v>
      </c>
      <c r="M787">
        <v>6</v>
      </c>
    </row>
    <row r="788" spans="1:13" x14ac:dyDescent="0.25">
      <c r="A788" s="2" t="s">
        <v>2883</v>
      </c>
      <c r="B788">
        <v>1705187</v>
      </c>
      <c r="C788" s="2" t="s">
        <v>2884</v>
      </c>
      <c r="D788" s="2" t="s">
        <v>2885</v>
      </c>
      <c r="E788" s="2" t="s">
        <v>1604</v>
      </c>
      <c r="F788" s="2" t="s">
        <v>1605</v>
      </c>
      <c r="G788" s="2" t="s">
        <v>1606</v>
      </c>
      <c r="H788" s="2" t="s">
        <v>1607</v>
      </c>
      <c r="I788" s="1">
        <v>43487</v>
      </c>
      <c r="J788" s="2" t="s">
        <v>1619</v>
      </c>
      <c r="K788" s="2" t="s">
        <v>1636</v>
      </c>
      <c r="L788" s="2" t="s">
        <v>2886</v>
      </c>
      <c r="M788">
        <v>6</v>
      </c>
    </row>
    <row r="789" spans="1:13" x14ac:dyDescent="0.25">
      <c r="A789" s="2" t="s">
        <v>2883</v>
      </c>
      <c r="B789">
        <v>1801198</v>
      </c>
      <c r="C789" s="2" t="s">
        <v>2887</v>
      </c>
      <c r="D789" s="2" t="s">
        <v>2888</v>
      </c>
      <c r="E789" s="2" t="s">
        <v>1604</v>
      </c>
      <c r="F789" s="2" t="s">
        <v>1605</v>
      </c>
      <c r="G789" s="2" t="s">
        <v>1606</v>
      </c>
      <c r="H789" s="2" t="s">
        <v>1607</v>
      </c>
      <c r="I789" s="1">
        <v>43489</v>
      </c>
      <c r="J789" s="2" t="s">
        <v>1680</v>
      </c>
      <c r="K789" s="2" t="s">
        <v>1684</v>
      </c>
      <c r="L789" s="2" t="s">
        <v>2889</v>
      </c>
      <c r="M789">
        <v>6</v>
      </c>
    </row>
    <row r="790" spans="1:13" x14ac:dyDescent="0.25">
      <c r="A790" s="2" t="s">
        <v>2699</v>
      </c>
      <c r="B790">
        <v>1701467</v>
      </c>
      <c r="C790" s="2" t="s">
        <v>2890</v>
      </c>
      <c r="D790" s="2" t="s">
        <v>2891</v>
      </c>
      <c r="E790" s="2" t="s">
        <v>1604</v>
      </c>
      <c r="F790" s="2" t="s">
        <v>1605</v>
      </c>
      <c r="G790" s="2" t="s">
        <v>1606</v>
      </c>
      <c r="H790" s="2" t="s">
        <v>1607</v>
      </c>
      <c r="I790" s="1">
        <v>43489</v>
      </c>
      <c r="J790" s="2" t="s">
        <v>1619</v>
      </c>
      <c r="K790" s="2" t="s">
        <v>1636</v>
      </c>
      <c r="L790" s="2" t="s">
        <v>2892</v>
      </c>
      <c r="M790">
        <v>6</v>
      </c>
    </row>
    <row r="791" spans="1:13" x14ac:dyDescent="0.25">
      <c r="A791" s="2" t="s">
        <v>1212</v>
      </c>
      <c r="B791">
        <v>1900031</v>
      </c>
      <c r="C791" s="2" t="s">
        <v>2893</v>
      </c>
      <c r="D791" s="2" t="s">
        <v>74</v>
      </c>
      <c r="E791" s="2" t="s">
        <v>1604</v>
      </c>
      <c r="F791" s="2" t="s">
        <v>1605</v>
      </c>
      <c r="G791" s="2" t="s">
        <v>1606</v>
      </c>
      <c r="H791" s="2" t="s">
        <v>1607</v>
      </c>
      <c r="I791" s="1">
        <v>43490</v>
      </c>
      <c r="J791" s="2" t="s">
        <v>1619</v>
      </c>
      <c r="K791" s="2" t="s">
        <v>1636</v>
      </c>
      <c r="L791" s="2" t="s">
        <v>2894</v>
      </c>
      <c r="M791">
        <v>6</v>
      </c>
    </row>
    <row r="792" spans="1:13" x14ac:dyDescent="0.25">
      <c r="A792" s="2" t="s">
        <v>2261</v>
      </c>
      <c r="B792">
        <v>1900093</v>
      </c>
      <c r="C792" s="2" t="s">
        <v>2871</v>
      </c>
      <c r="D792" s="2" t="s">
        <v>158</v>
      </c>
      <c r="E792" s="2" t="s">
        <v>1604</v>
      </c>
      <c r="F792" s="2" t="s">
        <v>1605</v>
      </c>
      <c r="G792" s="2" t="s">
        <v>1606</v>
      </c>
      <c r="H792" s="2" t="s">
        <v>1607</v>
      </c>
      <c r="I792" s="1">
        <v>43490</v>
      </c>
      <c r="J792" s="2" t="s">
        <v>1619</v>
      </c>
      <c r="K792" s="2" t="s">
        <v>1636</v>
      </c>
      <c r="L792" s="2" t="s">
        <v>2895</v>
      </c>
      <c r="M792">
        <v>6</v>
      </c>
    </row>
    <row r="793" spans="1:13" x14ac:dyDescent="0.25">
      <c r="A793" s="2" t="s">
        <v>1212</v>
      </c>
      <c r="B793">
        <v>1900311</v>
      </c>
      <c r="C793" s="2" t="s">
        <v>2896</v>
      </c>
      <c r="D793" s="2" t="s">
        <v>399</v>
      </c>
      <c r="E793" s="2" t="s">
        <v>1604</v>
      </c>
      <c r="F793" s="2" t="s">
        <v>1605</v>
      </c>
      <c r="G793" s="2" t="s">
        <v>1606</v>
      </c>
      <c r="H793" s="2" t="s">
        <v>1607</v>
      </c>
      <c r="I793" s="1">
        <v>43490</v>
      </c>
      <c r="J793" s="2" t="s">
        <v>1608</v>
      </c>
      <c r="K793" s="2" t="s">
        <v>156</v>
      </c>
      <c r="L793" s="2" t="s">
        <v>2897</v>
      </c>
      <c r="M793">
        <v>6</v>
      </c>
    </row>
    <row r="794" spans="1:13" x14ac:dyDescent="0.25">
      <c r="A794" s="2" t="s">
        <v>1212</v>
      </c>
      <c r="B794">
        <v>1900030</v>
      </c>
      <c r="C794" s="2" t="s">
        <v>2898</v>
      </c>
      <c r="D794" s="2" t="s">
        <v>70</v>
      </c>
      <c r="E794" s="2" t="s">
        <v>1604</v>
      </c>
      <c r="F794" s="2" t="s">
        <v>1605</v>
      </c>
      <c r="G794" s="2" t="s">
        <v>1606</v>
      </c>
      <c r="H794" s="2" t="s">
        <v>1607</v>
      </c>
      <c r="I794" s="1">
        <v>43490</v>
      </c>
      <c r="J794" s="2" t="s">
        <v>1619</v>
      </c>
      <c r="K794" s="2" t="s">
        <v>24</v>
      </c>
      <c r="L794" s="2" t="s">
        <v>2899</v>
      </c>
      <c r="M794">
        <v>6</v>
      </c>
    </row>
    <row r="795" spans="1:13" x14ac:dyDescent="0.25">
      <c r="A795" s="2" t="s">
        <v>1212</v>
      </c>
      <c r="B795">
        <v>1803745</v>
      </c>
      <c r="C795" s="2" t="s">
        <v>2900</v>
      </c>
      <c r="D795" s="2" t="s">
        <v>2901</v>
      </c>
      <c r="E795" s="2" t="s">
        <v>1604</v>
      </c>
      <c r="F795" s="2" t="s">
        <v>1605</v>
      </c>
      <c r="G795" s="2" t="s">
        <v>1606</v>
      </c>
      <c r="H795" s="2" t="s">
        <v>1607</v>
      </c>
      <c r="I795" s="1">
        <v>43493</v>
      </c>
      <c r="J795" s="2" t="s">
        <v>1619</v>
      </c>
      <c r="K795" s="2" t="s">
        <v>1640</v>
      </c>
      <c r="L795" s="2" t="s">
        <v>2902</v>
      </c>
      <c r="M795">
        <v>6</v>
      </c>
    </row>
    <row r="796" spans="1:13" x14ac:dyDescent="0.25">
      <c r="A796" s="2" t="s">
        <v>1212</v>
      </c>
      <c r="B796">
        <v>1804289</v>
      </c>
      <c r="C796" s="2" t="s">
        <v>2903</v>
      </c>
      <c r="D796" s="2" t="s">
        <v>2904</v>
      </c>
      <c r="E796" s="2" t="s">
        <v>1604</v>
      </c>
      <c r="F796" s="2" t="s">
        <v>1605</v>
      </c>
      <c r="G796" s="2" t="s">
        <v>1606</v>
      </c>
      <c r="H796" s="2" t="s">
        <v>1607</v>
      </c>
      <c r="I796" s="1">
        <v>43493</v>
      </c>
      <c r="J796" s="2" t="s">
        <v>1619</v>
      </c>
      <c r="K796" s="2" t="s">
        <v>1636</v>
      </c>
      <c r="L796" s="2" t="s">
        <v>2905</v>
      </c>
      <c r="M796">
        <v>6</v>
      </c>
    </row>
    <row r="797" spans="1:13" x14ac:dyDescent="0.25">
      <c r="A797" s="2" t="s">
        <v>1212</v>
      </c>
      <c r="B797">
        <v>1803446</v>
      </c>
      <c r="C797" s="2" t="s">
        <v>2906</v>
      </c>
      <c r="D797" s="2" t="s">
        <v>2907</v>
      </c>
      <c r="E797" s="2" t="s">
        <v>1604</v>
      </c>
      <c r="F797" s="2" t="s">
        <v>1605</v>
      </c>
      <c r="G797" s="2" t="s">
        <v>1606</v>
      </c>
      <c r="H797" s="2" t="s">
        <v>1607</v>
      </c>
      <c r="I797" s="1">
        <v>43493</v>
      </c>
      <c r="J797" s="2" t="s">
        <v>1608</v>
      </c>
      <c r="K797" s="2" t="s">
        <v>1615</v>
      </c>
      <c r="L797" s="2" t="s">
        <v>2908</v>
      </c>
      <c r="M797">
        <v>6</v>
      </c>
    </row>
    <row r="798" spans="1:13" x14ac:dyDescent="0.25">
      <c r="A798" s="2" t="s">
        <v>1212</v>
      </c>
      <c r="B798">
        <v>1900158</v>
      </c>
      <c r="C798" s="2" t="s">
        <v>2909</v>
      </c>
      <c r="D798" s="2" t="s">
        <v>251</v>
      </c>
      <c r="E798" s="2" t="s">
        <v>1604</v>
      </c>
      <c r="F798" s="2" t="s">
        <v>1605</v>
      </c>
      <c r="G798" s="2" t="s">
        <v>1606</v>
      </c>
      <c r="H798" s="2" t="s">
        <v>1607</v>
      </c>
      <c r="I798" s="1">
        <v>43493</v>
      </c>
      <c r="J798" s="2" t="s">
        <v>1608</v>
      </c>
      <c r="K798" s="2" t="s">
        <v>156</v>
      </c>
      <c r="L798" s="2" t="s">
        <v>2910</v>
      </c>
      <c r="M798">
        <v>6</v>
      </c>
    </row>
    <row r="799" spans="1:13" x14ac:dyDescent="0.25">
      <c r="A799" s="2" t="s">
        <v>1212</v>
      </c>
      <c r="B799">
        <v>1803147</v>
      </c>
      <c r="C799" s="2" t="s">
        <v>2845</v>
      </c>
      <c r="D799" s="2" t="s">
        <v>2846</v>
      </c>
      <c r="E799" s="2" t="s">
        <v>1604</v>
      </c>
      <c r="F799" s="2" t="s">
        <v>1605</v>
      </c>
      <c r="G799" s="2" t="s">
        <v>1606</v>
      </c>
      <c r="H799" s="2" t="s">
        <v>1607</v>
      </c>
      <c r="I799" s="1">
        <v>43494</v>
      </c>
      <c r="J799" s="2" t="s">
        <v>1619</v>
      </c>
      <c r="K799" s="2" t="s">
        <v>1640</v>
      </c>
      <c r="L799" s="2" t="s">
        <v>2911</v>
      </c>
      <c r="M799">
        <v>6</v>
      </c>
    </row>
    <row r="800" spans="1:13" x14ac:dyDescent="0.25">
      <c r="A800" s="2" t="s">
        <v>1212</v>
      </c>
      <c r="B800">
        <v>1804315</v>
      </c>
      <c r="C800" s="2" t="s">
        <v>2912</v>
      </c>
      <c r="D800" s="2" t="s">
        <v>2913</v>
      </c>
      <c r="E800" s="2" t="s">
        <v>1604</v>
      </c>
      <c r="F800" s="2" t="s">
        <v>1605</v>
      </c>
      <c r="G800" s="2" t="s">
        <v>1606</v>
      </c>
      <c r="H800" s="2" t="s">
        <v>1607</v>
      </c>
      <c r="I800" s="1">
        <v>43495</v>
      </c>
      <c r="J800" s="2" t="s">
        <v>1619</v>
      </c>
      <c r="K800" s="2" t="s">
        <v>24</v>
      </c>
      <c r="L800" s="2" t="s">
        <v>2914</v>
      </c>
      <c r="M800">
        <v>6</v>
      </c>
    </row>
    <row r="801" spans="1:13" x14ac:dyDescent="0.25">
      <c r="A801" s="2" t="s">
        <v>1212</v>
      </c>
      <c r="B801">
        <v>1900366</v>
      </c>
      <c r="C801" s="2" t="s">
        <v>2915</v>
      </c>
      <c r="D801" s="2" t="s">
        <v>454</v>
      </c>
      <c r="E801" s="2" t="s">
        <v>1604</v>
      </c>
      <c r="F801" s="2" t="s">
        <v>1605</v>
      </c>
      <c r="G801" s="2" t="s">
        <v>1606</v>
      </c>
      <c r="H801" s="2" t="s">
        <v>1607</v>
      </c>
      <c r="I801" s="1">
        <v>43496</v>
      </c>
      <c r="J801" s="2" t="s">
        <v>1608</v>
      </c>
      <c r="K801" s="2" t="s">
        <v>1615</v>
      </c>
      <c r="L801" s="2" t="s">
        <v>2916</v>
      </c>
      <c r="M801">
        <v>6</v>
      </c>
    </row>
    <row r="802" spans="1:13" x14ac:dyDescent="0.25">
      <c r="A802" s="2" t="s">
        <v>1212</v>
      </c>
      <c r="B802">
        <v>1900131</v>
      </c>
      <c r="C802" s="2" t="s">
        <v>2874</v>
      </c>
      <c r="D802" s="2" t="s">
        <v>220</v>
      </c>
      <c r="E802" s="2" t="s">
        <v>1604</v>
      </c>
      <c r="F802" s="2" t="s">
        <v>1605</v>
      </c>
      <c r="G802" s="2" t="s">
        <v>1606</v>
      </c>
      <c r="H802" s="2" t="s">
        <v>1607</v>
      </c>
      <c r="I802" s="1">
        <v>43497</v>
      </c>
      <c r="J802" s="2" t="s">
        <v>1619</v>
      </c>
      <c r="K802" s="2" t="s">
        <v>24</v>
      </c>
      <c r="L802" s="2" t="s">
        <v>2917</v>
      </c>
      <c r="M802">
        <v>6</v>
      </c>
    </row>
    <row r="803" spans="1:13" x14ac:dyDescent="0.25">
      <c r="A803" s="2" t="s">
        <v>1212</v>
      </c>
      <c r="B803">
        <v>1900357</v>
      </c>
      <c r="C803" s="2" t="s">
        <v>2918</v>
      </c>
      <c r="D803" s="2" t="s">
        <v>447</v>
      </c>
      <c r="E803" s="2" t="s">
        <v>1604</v>
      </c>
      <c r="F803" s="2" t="s">
        <v>1605</v>
      </c>
      <c r="G803" s="2" t="s">
        <v>1606</v>
      </c>
      <c r="H803" s="2" t="s">
        <v>1607</v>
      </c>
      <c r="I803" s="1">
        <v>43497</v>
      </c>
      <c r="J803" s="2" t="s">
        <v>1608</v>
      </c>
      <c r="K803" s="2" t="s">
        <v>156</v>
      </c>
      <c r="L803" s="2" t="s">
        <v>2919</v>
      </c>
      <c r="M803">
        <v>6</v>
      </c>
    </row>
    <row r="804" spans="1:13" x14ac:dyDescent="0.25">
      <c r="A804" s="2" t="s">
        <v>2699</v>
      </c>
      <c r="B804">
        <v>1803942</v>
      </c>
      <c r="C804" s="2" t="s">
        <v>2920</v>
      </c>
      <c r="D804" s="2" t="s">
        <v>2921</v>
      </c>
      <c r="E804" s="2" t="s">
        <v>1604</v>
      </c>
      <c r="F804" s="2" t="s">
        <v>1605</v>
      </c>
      <c r="G804" s="2" t="s">
        <v>1606</v>
      </c>
      <c r="H804" s="2" t="s">
        <v>1607</v>
      </c>
      <c r="I804" s="1">
        <v>43500</v>
      </c>
      <c r="J804" s="2" t="s">
        <v>1619</v>
      </c>
      <c r="K804" s="2" t="s">
        <v>1636</v>
      </c>
      <c r="L804" s="2" t="s">
        <v>2922</v>
      </c>
      <c r="M804">
        <v>6</v>
      </c>
    </row>
    <row r="805" spans="1:13" x14ac:dyDescent="0.25">
      <c r="A805" s="2" t="s">
        <v>1212</v>
      </c>
      <c r="B805">
        <v>1804552</v>
      </c>
      <c r="C805" s="2" t="s">
        <v>2799</v>
      </c>
      <c r="D805" s="2" t="s">
        <v>2800</v>
      </c>
      <c r="E805" s="2" t="s">
        <v>1604</v>
      </c>
      <c r="F805" s="2" t="s">
        <v>1605</v>
      </c>
      <c r="G805" s="2" t="s">
        <v>1606</v>
      </c>
      <c r="H805" s="2" t="s">
        <v>1607</v>
      </c>
      <c r="I805" s="1">
        <v>43500</v>
      </c>
      <c r="J805" s="2" t="s">
        <v>1619</v>
      </c>
      <c r="K805" s="2" t="s">
        <v>24</v>
      </c>
      <c r="L805" s="2" t="s">
        <v>2923</v>
      </c>
      <c r="M805">
        <v>6</v>
      </c>
    </row>
    <row r="806" spans="1:13" x14ac:dyDescent="0.25">
      <c r="A806" s="2" t="s">
        <v>1212</v>
      </c>
      <c r="B806">
        <v>1803734</v>
      </c>
      <c r="C806" s="2" t="s">
        <v>2810</v>
      </c>
      <c r="D806" s="2" t="s">
        <v>2811</v>
      </c>
      <c r="E806" s="2" t="s">
        <v>1604</v>
      </c>
      <c r="F806" s="2" t="s">
        <v>1605</v>
      </c>
      <c r="G806" s="2" t="s">
        <v>1606</v>
      </c>
      <c r="H806" s="2" t="s">
        <v>1607</v>
      </c>
      <c r="I806" s="1">
        <v>43500</v>
      </c>
      <c r="J806" s="2" t="s">
        <v>1619</v>
      </c>
      <c r="K806" s="2" t="s">
        <v>1636</v>
      </c>
      <c r="L806" s="2" t="s">
        <v>2924</v>
      </c>
      <c r="M806">
        <v>6</v>
      </c>
    </row>
    <row r="807" spans="1:13" x14ac:dyDescent="0.25">
      <c r="A807" s="2" t="s">
        <v>1212</v>
      </c>
      <c r="B807">
        <v>1804148</v>
      </c>
      <c r="C807" s="2" t="s">
        <v>2802</v>
      </c>
      <c r="D807" s="2" t="s">
        <v>2803</v>
      </c>
      <c r="E807" s="2" t="s">
        <v>1604</v>
      </c>
      <c r="F807" s="2" t="s">
        <v>1605</v>
      </c>
      <c r="G807" s="2" t="s">
        <v>1606</v>
      </c>
      <c r="H807" s="2" t="s">
        <v>1607</v>
      </c>
      <c r="I807" s="1">
        <v>43500</v>
      </c>
      <c r="J807" s="2" t="s">
        <v>1619</v>
      </c>
      <c r="K807" s="2" t="s">
        <v>1636</v>
      </c>
      <c r="L807" s="2" t="s">
        <v>2925</v>
      </c>
      <c r="M807">
        <v>6</v>
      </c>
    </row>
    <row r="808" spans="1:13" x14ac:dyDescent="0.25">
      <c r="A808" s="2" t="s">
        <v>1212</v>
      </c>
      <c r="B808">
        <v>1803137</v>
      </c>
      <c r="C808" s="2" t="s">
        <v>2853</v>
      </c>
      <c r="D808" s="2" t="s">
        <v>2854</v>
      </c>
      <c r="E808" s="2" t="s">
        <v>1604</v>
      </c>
      <c r="F808" s="2" t="s">
        <v>1605</v>
      </c>
      <c r="G808" s="2" t="s">
        <v>1606</v>
      </c>
      <c r="H808" s="2" t="s">
        <v>1607</v>
      </c>
      <c r="I808" s="1">
        <v>43500</v>
      </c>
      <c r="J808" s="2" t="s">
        <v>1619</v>
      </c>
      <c r="K808" s="2" t="s">
        <v>24</v>
      </c>
      <c r="L808" s="2" t="s">
        <v>2926</v>
      </c>
      <c r="M808">
        <v>6</v>
      </c>
    </row>
    <row r="809" spans="1:13" x14ac:dyDescent="0.25">
      <c r="A809" s="2" t="s">
        <v>2699</v>
      </c>
      <c r="B809">
        <v>1300128</v>
      </c>
      <c r="C809" s="2" t="s">
        <v>2927</v>
      </c>
      <c r="D809" s="2" t="s">
        <v>2928</v>
      </c>
      <c r="E809" s="2" t="s">
        <v>1604</v>
      </c>
      <c r="F809" s="2" t="s">
        <v>1605</v>
      </c>
      <c r="G809" s="2" t="s">
        <v>1606</v>
      </c>
      <c r="H809" s="2" t="s">
        <v>1607</v>
      </c>
      <c r="I809" s="1">
        <v>43501</v>
      </c>
      <c r="J809" s="2" t="s">
        <v>1619</v>
      </c>
      <c r="K809" s="2" t="s">
        <v>1636</v>
      </c>
      <c r="L809" s="2" t="s">
        <v>2929</v>
      </c>
      <c r="M809">
        <v>6</v>
      </c>
    </row>
    <row r="810" spans="1:13" x14ac:dyDescent="0.25">
      <c r="A810" s="2" t="s">
        <v>2699</v>
      </c>
      <c r="B810">
        <v>1803374</v>
      </c>
      <c r="C810" s="2" t="s">
        <v>2831</v>
      </c>
      <c r="D810" s="2" t="s">
        <v>2832</v>
      </c>
      <c r="E810" s="2" t="s">
        <v>1604</v>
      </c>
      <c r="F810" s="2" t="s">
        <v>1605</v>
      </c>
      <c r="G810" s="2" t="s">
        <v>1606</v>
      </c>
      <c r="H810" s="2" t="s">
        <v>1607</v>
      </c>
      <c r="I810" s="1">
        <v>43501</v>
      </c>
      <c r="J810" s="2" t="s">
        <v>1619</v>
      </c>
      <c r="K810" s="2" t="s">
        <v>1636</v>
      </c>
      <c r="L810" s="2" t="s">
        <v>2930</v>
      </c>
      <c r="M810">
        <v>6</v>
      </c>
    </row>
    <row r="811" spans="1:13" x14ac:dyDescent="0.25">
      <c r="A811" s="2" t="s">
        <v>2699</v>
      </c>
      <c r="B811">
        <v>1803395</v>
      </c>
      <c r="C811" s="2" t="s">
        <v>2931</v>
      </c>
      <c r="D811" s="2" t="s">
        <v>2932</v>
      </c>
      <c r="E811" s="2" t="s">
        <v>1604</v>
      </c>
      <c r="F811" s="2" t="s">
        <v>1605</v>
      </c>
      <c r="G811" s="2" t="s">
        <v>1606</v>
      </c>
      <c r="H811" s="2" t="s">
        <v>1607</v>
      </c>
      <c r="I811" s="1">
        <v>43501</v>
      </c>
      <c r="J811" s="2" t="s">
        <v>1619</v>
      </c>
      <c r="K811" s="2" t="s">
        <v>1640</v>
      </c>
      <c r="L811" s="2" t="s">
        <v>2933</v>
      </c>
      <c r="M811">
        <v>6</v>
      </c>
    </row>
    <row r="812" spans="1:13" x14ac:dyDescent="0.25">
      <c r="A812" s="2" t="s">
        <v>2699</v>
      </c>
      <c r="B812">
        <v>1804474</v>
      </c>
      <c r="C812" s="2" t="s">
        <v>2934</v>
      </c>
      <c r="D812" s="2" t="s">
        <v>2935</v>
      </c>
      <c r="E812" s="2" t="s">
        <v>1604</v>
      </c>
      <c r="F812" s="2" t="s">
        <v>1605</v>
      </c>
      <c r="G812" s="2" t="s">
        <v>1606</v>
      </c>
      <c r="H812" s="2" t="s">
        <v>1607</v>
      </c>
      <c r="I812" s="1">
        <v>43502</v>
      </c>
      <c r="J812" s="2" t="s">
        <v>1619</v>
      </c>
      <c r="K812" s="2" t="s">
        <v>24</v>
      </c>
      <c r="L812" s="2" t="s">
        <v>2936</v>
      </c>
      <c r="M812">
        <v>6</v>
      </c>
    </row>
    <row r="813" spans="1:13" x14ac:dyDescent="0.25">
      <c r="A813" s="2" t="s">
        <v>1212</v>
      </c>
      <c r="B813">
        <v>1900444</v>
      </c>
      <c r="C813" s="2" t="s">
        <v>2937</v>
      </c>
      <c r="D813" s="2" t="s">
        <v>517</v>
      </c>
      <c r="E813" s="2" t="s">
        <v>1604</v>
      </c>
      <c r="F813" s="2" t="s">
        <v>1605</v>
      </c>
      <c r="G813" s="2" t="s">
        <v>1606</v>
      </c>
      <c r="H813" s="2" t="s">
        <v>1607</v>
      </c>
      <c r="I813" s="1">
        <v>43502</v>
      </c>
      <c r="J813" s="2" t="s">
        <v>1608</v>
      </c>
      <c r="K813" s="2" t="s">
        <v>156</v>
      </c>
      <c r="L813" s="2" t="s">
        <v>2938</v>
      </c>
      <c r="M813">
        <v>6</v>
      </c>
    </row>
    <row r="814" spans="1:13" x14ac:dyDescent="0.25">
      <c r="A814" s="2" t="s">
        <v>2699</v>
      </c>
      <c r="B814">
        <v>1804247</v>
      </c>
      <c r="C814" s="2" t="s">
        <v>2939</v>
      </c>
      <c r="D814" s="2" t="s">
        <v>2940</v>
      </c>
      <c r="E814" s="2" t="s">
        <v>1604</v>
      </c>
      <c r="F814" s="2" t="s">
        <v>1605</v>
      </c>
      <c r="G814" s="2" t="s">
        <v>1606</v>
      </c>
      <c r="H814" s="2" t="s">
        <v>1607</v>
      </c>
      <c r="I814" s="1">
        <v>43503</v>
      </c>
      <c r="J814" s="2" t="s">
        <v>1619</v>
      </c>
      <c r="K814" s="2" t="s">
        <v>1636</v>
      </c>
      <c r="L814" s="2" t="s">
        <v>2941</v>
      </c>
      <c r="M814">
        <v>6</v>
      </c>
    </row>
    <row r="815" spans="1:13" x14ac:dyDescent="0.25">
      <c r="A815" s="2" t="s">
        <v>2261</v>
      </c>
      <c r="B815">
        <v>1900093</v>
      </c>
      <c r="C815" s="2" t="s">
        <v>2871</v>
      </c>
      <c r="D815" s="2" t="s">
        <v>158</v>
      </c>
      <c r="E815" s="2" t="s">
        <v>1604</v>
      </c>
      <c r="F815" s="2" t="s">
        <v>1605</v>
      </c>
      <c r="G815" s="2" t="s">
        <v>1606</v>
      </c>
      <c r="H815" s="2" t="s">
        <v>1607</v>
      </c>
      <c r="I815" s="1">
        <v>43503</v>
      </c>
      <c r="J815" s="2" t="s">
        <v>1619</v>
      </c>
      <c r="K815" s="2" t="s">
        <v>24</v>
      </c>
      <c r="L815" s="2" t="s">
        <v>2942</v>
      </c>
      <c r="M815">
        <v>6</v>
      </c>
    </row>
    <row r="816" spans="1:13" x14ac:dyDescent="0.25">
      <c r="A816" s="2" t="s">
        <v>1212</v>
      </c>
      <c r="B816">
        <v>1804148</v>
      </c>
      <c r="C816" s="2" t="s">
        <v>2802</v>
      </c>
      <c r="D816" s="2" t="s">
        <v>2803</v>
      </c>
      <c r="E816" s="2" t="s">
        <v>1604</v>
      </c>
      <c r="F816" s="2" t="s">
        <v>1605</v>
      </c>
      <c r="G816" s="2" t="s">
        <v>1606</v>
      </c>
      <c r="H816" s="2" t="s">
        <v>1607</v>
      </c>
      <c r="I816" s="1">
        <v>43504</v>
      </c>
      <c r="J816" s="2" t="s">
        <v>1619</v>
      </c>
      <c r="K816" s="2" t="s">
        <v>24</v>
      </c>
      <c r="L816" s="2" t="s">
        <v>2943</v>
      </c>
      <c r="M816">
        <v>6</v>
      </c>
    </row>
    <row r="817" spans="1:13" x14ac:dyDescent="0.25">
      <c r="A817" s="2" t="s">
        <v>2699</v>
      </c>
      <c r="B817">
        <v>1803374</v>
      </c>
      <c r="C817" s="2" t="s">
        <v>2831</v>
      </c>
      <c r="D817" s="2" t="s">
        <v>2832</v>
      </c>
      <c r="E817" s="2" t="s">
        <v>1604</v>
      </c>
      <c r="F817" s="2" t="s">
        <v>1605</v>
      </c>
      <c r="G817" s="2" t="s">
        <v>1606</v>
      </c>
      <c r="H817" s="2" t="s">
        <v>1607</v>
      </c>
      <c r="I817" s="1">
        <v>43507</v>
      </c>
      <c r="J817" s="2" t="s">
        <v>1619</v>
      </c>
      <c r="K817" s="2" t="s">
        <v>1636</v>
      </c>
      <c r="L817" s="2" t="s">
        <v>2944</v>
      </c>
      <c r="M817">
        <v>6</v>
      </c>
    </row>
    <row r="818" spans="1:13" x14ac:dyDescent="0.25">
      <c r="A818" s="2" t="s">
        <v>1212</v>
      </c>
      <c r="B818">
        <v>1900083</v>
      </c>
      <c r="C818" s="2" t="s">
        <v>2945</v>
      </c>
      <c r="D818" s="2" t="s">
        <v>142</v>
      </c>
      <c r="E818" s="2" t="s">
        <v>1604</v>
      </c>
      <c r="F818" s="2" t="s">
        <v>1605</v>
      </c>
      <c r="G818" s="2" t="s">
        <v>1606</v>
      </c>
      <c r="H818" s="2" t="s">
        <v>1607</v>
      </c>
      <c r="I818" s="1">
        <v>43507</v>
      </c>
      <c r="J818" s="2" t="s">
        <v>1608</v>
      </c>
      <c r="K818" s="2" t="s">
        <v>2094</v>
      </c>
      <c r="L818" s="2" t="s">
        <v>2946</v>
      </c>
      <c r="M818">
        <v>6</v>
      </c>
    </row>
    <row r="819" spans="1:13" x14ac:dyDescent="0.25">
      <c r="A819" s="2" t="s">
        <v>1212</v>
      </c>
      <c r="B819">
        <v>1803900</v>
      </c>
      <c r="C819" s="2" t="s">
        <v>2805</v>
      </c>
      <c r="D819" s="2" t="s">
        <v>2806</v>
      </c>
      <c r="E819" s="2" t="s">
        <v>1604</v>
      </c>
      <c r="F819" s="2" t="s">
        <v>1605</v>
      </c>
      <c r="G819" s="2" t="s">
        <v>1606</v>
      </c>
      <c r="H819" s="2" t="s">
        <v>1607</v>
      </c>
      <c r="I819" s="1">
        <v>43507</v>
      </c>
      <c r="J819" s="2" t="s">
        <v>1619</v>
      </c>
      <c r="K819" s="2" t="s">
        <v>24</v>
      </c>
      <c r="L819" s="2" t="s">
        <v>2947</v>
      </c>
      <c r="M819">
        <v>6</v>
      </c>
    </row>
    <row r="820" spans="1:13" x14ac:dyDescent="0.25">
      <c r="A820" s="2" t="s">
        <v>1212</v>
      </c>
      <c r="B820">
        <v>1804453</v>
      </c>
      <c r="C820" s="2" t="s">
        <v>2948</v>
      </c>
      <c r="D820" s="2" t="s">
        <v>425</v>
      </c>
      <c r="E820" s="2" t="s">
        <v>1604</v>
      </c>
      <c r="F820" s="2" t="s">
        <v>1605</v>
      </c>
      <c r="G820" s="2" t="s">
        <v>1606</v>
      </c>
      <c r="H820" s="2" t="s">
        <v>1607</v>
      </c>
      <c r="I820" s="1">
        <v>43507</v>
      </c>
      <c r="J820" s="2" t="s">
        <v>1619</v>
      </c>
      <c r="K820" s="2" t="s">
        <v>24</v>
      </c>
      <c r="L820" s="2" t="s">
        <v>2949</v>
      </c>
      <c r="M820">
        <v>6</v>
      </c>
    </row>
    <row r="821" spans="1:13" x14ac:dyDescent="0.25">
      <c r="A821" s="2" t="s">
        <v>1212</v>
      </c>
      <c r="B821">
        <v>1804289</v>
      </c>
      <c r="C821" s="2" t="s">
        <v>2903</v>
      </c>
      <c r="D821" s="2" t="s">
        <v>2904</v>
      </c>
      <c r="E821" s="2" t="s">
        <v>1604</v>
      </c>
      <c r="F821" s="2" t="s">
        <v>1605</v>
      </c>
      <c r="G821" s="2" t="s">
        <v>1606</v>
      </c>
      <c r="H821" s="2" t="s">
        <v>1607</v>
      </c>
      <c r="I821" s="1">
        <v>43507</v>
      </c>
      <c r="J821" s="2" t="s">
        <v>1619</v>
      </c>
      <c r="K821" s="2" t="s">
        <v>24</v>
      </c>
      <c r="L821" s="2" t="s">
        <v>2950</v>
      </c>
      <c r="M821">
        <v>6</v>
      </c>
    </row>
    <row r="822" spans="1:13" x14ac:dyDescent="0.25">
      <c r="A822" s="2" t="s">
        <v>2883</v>
      </c>
      <c r="B822">
        <v>1705187</v>
      </c>
      <c r="C822" s="2" t="s">
        <v>2884</v>
      </c>
      <c r="D822" s="2" t="s">
        <v>2885</v>
      </c>
      <c r="E822" s="2" t="s">
        <v>1604</v>
      </c>
      <c r="F822" s="2" t="s">
        <v>1605</v>
      </c>
      <c r="G822" s="2" t="s">
        <v>1606</v>
      </c>
      <c r="H822" s="2" t="s">
        <v>1607</v>
      </c>
      <c r="I822" s="1">
        <v>43507</v>
      </c>
      <c r="J822" s="2" t="s">
        <v>1619</v>
      </c>
      <c r="K822" s="2" t="s">
        <v>1636</v>
      </c>
      <c r="L822" s="2" t="s">
        <v>2951</v>
      </c>
      <c r="M822">
        <v>6</v>
      </c>
    </row>
    <row r="823" spans="1:13" x14ac:dyDescent="0.25">
      <c r="A823" s="2" t="s">
        <v>1212</v>
      </c>
      <c r="B823">
        <v>1803785</v>
      </c>
      <c r="C823" s="2" t="s">
        <v>2952</v>
      </c>
      <c r="D823" s="2" t="s">
        <v>2953</v>
      </c>
      <c r="E823" s="2" t="s">
        <v>1604</v>
      </c>
      <c r="F823" s="2" t="s">
        <v>1605</v>
      </c>
      <c r="G823" s="2" t="s">
        <v>1606</v>
      </c>
      <c r="H823" s="2" t="s">
        <v>1607</v>
      </c>
      <c r="I823" s="1">
        <v>43507</v>
      </c>
      <c r="J823" s="2" t="s">
        <v>1619</v>
      </c>
      <c r="K823" s="2" t="s">
        <v>1636</v>
      </c>
      <c r="L823" s="2" t="s">
        <v>2954</v>
      </c>
      <c r="M823">
        <v>6</v>
      </c>
    </row>
    <row r="824" spans="1:13" x14ac:dyDescent="0.25">
      <c r="A824" s="2" t="s">
        <v>2699</v>
      </c>
      <c r="B824">
        <v>1804187</v>
      </c>
      <c r="C824" s="2" t="s">
        <v>2955</v>
      </c>
      <c r="D824" s="2" t="s">
        <v>2956</v>
      </c>
      <c r="E824" s="2" t="s">
        <v>1604</v>
      </c>
      <c r="F824" s="2" t="s">
        <v>1605</v>
      </c>
      <c r="G824" s="2" t="s">
        <v>1606</v>
      </c>
      <c r="H824" s="2" t="s">
        <v>1607</v>
      </c>
      <c r="I824" s="1">
        <v>43509</v>
      </c>
      <c r="J824" s="2" t="s">
        <v>1619</v>
      </c>
      <c r="K824" s="2" t="s">
        <v>1636</v>
      </c>
      <c r="L824" s="2" t="s">
        <v>2957</v>
      </c>
      <c r="M824">
        <v>6</v>
      </c>
    </row>
    <row r="825" spans="1:13" x14ac:dyDescent="0.25">
      <c r="A825" s="2" t="s">
        <v>2699</v>
      </c>
      <c r="B825">
        <v>1900020</v>
      </c>
      <c r="C825" s="2" t="s">
        <v>2808</v>
      </c>
      <c r="D825" s="2" t="s">
        <v>51</v>
      </c>
      <c r="E825" s="2" t="s">
        <v>1604</v>
      </c>
      <c r="F825" s="2" t="s">
        <v>1605</v>
      </c>
      <c r="G825" s="2" t="s">
        <v>1606</v>
      </c>
      <c r="H825" s="2" t="s">
        <v>1607</v>
      </c>
      <c r="I825" s="1">
        <v>43509</v>
      </c>
      <c r="J825" s="2" t="s">
        <v>1619</v>
      </c>
      <c r="K825" s="2" t="s">
        <v>24</v>
      </c>
      <c r="L825" s="2" t="s">
        <v>2958</v>
      </c>
      <c r="M825">
        <v>6</v>
      </c>
    </row>
    <row r="826" spans="1:13" x14ac:dyDescent="0.25">
      <c r="A826" s="2" t="s">
        <v>1776</v>
      </c>
      <c r="B826">
        <v>1804122</v>
      </c>
      <c r="C826" s="2" t="s">
        <v>2959</v>
      </c>
      <c r="D826" s="2" t="s">
        <v>2960</v>
      </c>
      <c r="E826" s="2" t="s">
        <v>1604</v>
      </c>
      <c r="F826" s="2" t="s">
        <v>1605</v>
      </c>
      <c r="G826" s="2" t="s">
        <v>1606</v>
      </c>
      <c r="H826" s="2" t="s">
        <v>1607</v>
      </c>
      <c r="I826" s="1">
        <v>43509</v>
      </c>
      <c r="J826" s="2" t="s">
        <v>1608</v>
      </c>
      <c r="K826" s="2" t="s">
        <v>156</v>
      </c>
      <c r="L826" s="2" t="s">
        <v>2961</v>
      </c>
      <c r="M826">
        <v>6</v>
      </c>
    </row>
    <row r="827" spans="1:13" x14ac:dyDescent="0.25">
      <c r="A827" s="2" t="s">
        <v>1212</v>
      </c>
      <c r="B827">
        <v>1900311</v>
      </c>
      <c r="C827" s="2" t="s">
        <v>2896</v>
      </c>
      <c r="D827" s="2" t="s">
        <v>399</v>
      </c>
      <c r="E827" s="2" t="s">
        <v>1604</v>
      </c>
      <c r="F827" s="2" t="s">
        <v>1605</v>
      </c>
      <c r="G827" s="2" t="s">
        <v>1606</v>
      </c>
      <c r="H827" s="2" t="s">
        <v>1607</v>
      </c>
      <c r="I827" s="1">
        <v>43509</v>
      </c>
      <c r="J827" s="2" t="s">
        <v>1619</v>
      </c>
      <c r="K827" s="2" t="s">
        <v>24</v>
      </c>
      <c r="L827" s="2" t="s">
        <v>2962</v>
      </c>
      <c r="M827">
        <v>6</v>
      </c>
    </row>
    <row r="828" spans="1:13" x14ac:dyDescent="0.25">
      <c r="A828" s="2" t="s">
        <v>2699</v>
      </c>
      <c r="B828">
        <v>1900512</v>
      </c>
      <c r="C828" s="2" t="s">
        <v>2963</v>
      </c>
      <c r="D828" s="2" t="s">
        <v>591</v>
      </c>
      <c r="E828" s="2" t="s">
        <v>1604</v>
      </c>
      <c r="F828" s="2" t="s">
        <v>1605</v>
      </c>
      <c r="G828" s="2" t="s">
        <v>1606</v>
      </c>
      <c r="H828" s="2" t="s">
        <v>1607</v>
      </c>
      <c r="I828" s="1">
        <v>43510</v>
      </c>
      <c r="J828" s="2" t="s">
        <v>1608</v>
      </c>
      <c r="K828" s="2" t="s">
        <v>156</v>
      </c>
      <c r="L828" s="2" t="s">
        <v>2964</v>
      </c>
      <c r="M828">
        <v>6</v>
      </c>
    </row>
    <row r="829" spans="1:13" x14ac:dyDescent="0.25">
      <c r="A829" s="2" t="s">
        <v>2699</v>
      </c>
      <c r="B829">
        <v>1803374</v>
      </c>
      <c r="C829" s="2" t="s">
        <v>2831</v>
      </c>
      <c r="D829" s="2" t="s">
        <v>2832</v>
      </c>
      <c r="E829" s="2" t="s">
        <v>1604</v>
      </c>
      <c r="F829" s="2" t="s">
        <v>1605</v>
      </c>
      <c r="G829" s="2" t="s">
        <v>1606</v>
      </c>
      <c r="H829" s="2" t="s">
        <v>1607</v>
      </c>
      <c r="I829" s="1">
        <v>43510</v>
      </c>
      <c r="J829" s="2" t="s">
        <v>1619</v>
      </c>
      <c r="K829" s="2" t="s">
        <v>1636</v>
      </c>
      <c r="L829" s="2" t="s">
        <v>2965</v>
      </c>
      <c r="M829">
        <v>6</v>
      </c>
    </row>
    <row r="830" spans="1:13" x14ac:dyDescent="0.25">
      <c r="A830" s="2" t="s">
        <v>2699</v>
      </c>
      <c r="B830">
        <v>1900592</v>
      </c>
      <c r="C830" s="2" t="s">
        <v>2966</v>
      </c>
      <c r="D830" s="2" t="s">
        <v>713</v>
      </c>
      <c r="E830" s="2" t="s">
        <v>1604</v>
      </c>
      <c r="F830" s="2" t="s">
        <v>1605</v>
      </c>
      <c r="G830" s="2" t="s">
        <v>1606</v>
      </c>
      <c r="H830" s="2" t="s">
        <v>1607</v>
      </c>
      <c r="I830" s="1">
        <v>43510</v>
      </c>
      <c r="J830" s="2" t="s">
        <v>1608</v>
      </c>
      <c r="K830" s="2" t="s">
        <v>156</v>
      </c>
      <c r="L830" s="2" t="s">
        <v>2967</v>
      </c>
      <c r="M830">
        <v>6</v>
      </c>
    </row>
    <row r="831" spans="1:13" x14ac:dyDescent="0.25">
      <c r="A831" s="2" t="s">
        <v>1212</v>
      </c>
      <c r="B831">
        <v>1900504</v>
      </c>
      <c r="C831" s="2" t="s">
        <v>2968</v>
      </c>
      <c r="D831" s="2" t="s">
        <v>585</v>
      </c>
      <c r="E831" s="2" t="s">
        <v>1604</v>
      </c>
      <c r="F831" s="2" t="s">
        <v>1605</v>
      </c>
      <c r="G831" s="2" t="s">
        <v>1606</v>
      </c>
      <c r="H831" s="2" t="s">
        <v>1607</v>
      </c>
      <c r="I831" s="1">
        <v>43510</v>
      </c>
      <c r="J831" s="2" t="s">
        <v>1608</v>
      </c>
      <c r="K831" s="2" t="s">
        <v>156</v>
      </c>
      <c r="L831" s="2" t="s">
        <v>2969</v>
      </c>
      <c r="M831">
        <v>6</v>
      </c>
    </row>
    <row r="832" spans="1:13" x14ac:dyDescent="0.25">
      <c r="A832" s="2" t="s">
        <v>1212</v>
      </c>
      <c r="B832">
        <v>1900554</v>
      </c>
      <c r="C832" s="2" t="s">
        <v>2839</v>
      </c>
      <c r="D832" s="2" t="s">
        <v>645</v>
      </c>
      <c r="E832" s="2" t="s">
        <v>1604</v>
      </c>
      <c r="F832" s="2" t="s">
        <v>1605</v>
      </c>
      <c r="G832" s="2" t="s">
        <v>1606</v>
      </c>
      <c r="H832" s="2" t="s">
        <v>1607</v>
      </c>
      <c r="I832" s="1">
        <v>43510</v>
      </c>
      <c r="J832" s="2" t="s">
        <v>1608</v>
      </c>
      <c r="K832" s="2" t="s">
        <v>156</v>
      </c>
      <c r="L832" s="2" t="s">
        <v>2970</v>
      </c>
      <c r="M832">
        <v>6</v>
      </c>
    </row>
    <row r="833" spans="1:13" x14ac:dyDescent="0.25">
      <c r="A833" s="2" t="s">
        <v>1212</v>
      </c>
      <c r="B833">
        <v>1900513</v>
      </c>
      <c r="C833" s="2" t="s">
        <v>2971</v>
      </c>
      <c r="D833" s="2" t="s">
        <v>593</v>
      </c>
      <c r="E833" s="2" t="s">
        <v>1604</v>
      </c>
      <c r="F833" s="2" t="s">
        <v>1605</v>
      </c>
      <c r="G833" s="2" t="s">
        <v>1606</v>
      </c>
      <c r="H833" s="2" t="s">
        <v>1607</v>
      </c>
      <c r="I833" s="1">
        <v>43510</v>
      </c>
      <c r="J833" s="2" t="s">
        <v>1608</v>
      </c>
      <c r="K833" s="2" t="s">
        <v>1615</v>
      </c>
      <c r="L833" s="2" t="s">
        <v>2972</v>
      </c>
      <c r="M833">
        <v>6</v>
      </c>
    </row>
    <row r="834" spans="1:13" x14ac:dyDescent="0.25">
      <c r="A834" s="2" t="s">
        <v>1212</v>
      </c>
      <c r="B834">
        <v>1900514</v>
      </c>
      <c r="C834" s="2" t="s">
        <v>2973</v>
      </c>
      <c r="D834" s="2" t="s">
        <v>595</v>
      </c>
      <c r="E834" s="2" t="s">
        <v>1604</v>
      </c>
      <c r="F834" s="2" t="s">
        <v>1605</v>
      </c>
      <c r="G834" s="2" t="s">
        <v>1606</v>
      </c>
      <c r="H834" s="2" t="s">
        <v>1607</v>
      </c>
      <c r="I834" s="1">
        <v>43510</v>
      </c>
      <c r="J834" s="2" t="s">
        <v>1608</v>
      </c>
      <c r="K834" s="2" t="s">
        <v>1615</v>
      </c>
      <c r="L834" s="2" t="s">
        <v>2974</v>
      </c>
      <c r="M834">
        <v>6</v>
      </c>
    </row>
    <row r="835" spans="1:13" x14ac:dyDescent="0.25">
      <c r="A835" s="2" t="s">
        <v>1728</v>
      </c>
      <c r="B835">
        <v>1900589</v>
      </c>
      <c r="C835" s="2" t="s">
        <v>2975</v>
      </c>
      <c r="D835" s="2" t="s">
        <v>708</v>
      </c>
      <c r="E835" s="2" t="s">
        <v>1604</v>
      </c>
      <c r="F835" s="2" t="s">
        <v>1605</v>
      </c>
      <c r="G835" s="2" t="s">
        <v>1606</v>
      </c>
      <c r="H835" s="2" t="s">
        <v>1607</v>
      </c>
      <c r="I835" s="1">
        <v>43510</v>
      </c>
      <c r="J835" s="2" t="s">
        <v>1608</v>
      </c>
      <c r="K835" s="2" t="s">
        <v>156</v>
      </c>
      <c r="L835" s="2" t="s">
        <v>2976</v>
      </c>
      <c r="M835">
        <v>6</v>
      </c>
    </row>
    <row r="836" spans="1:13" x14ac:dyDescent="0.25">
      <c r="A836" s="2" t="s">
        <v>1601</v>
      </c>
      <c r="B836">
        <v>1705445</v>
      </c>
      <c r="C836" s="2" t="s">
        <v>2977</v>
      </c>
      <c r="D836" s="2" t="s">
        <v>2978</v>
      </c>
      <c r="E836" s="2" t="s">
        <v>1604</v>
      </c>
      <c r="F836" s="2" t="s">
        <v>1605</v>
      </c>
      <c r="G836" s="2" t="s">
        <v>1606</v>
      </c>
      <c r="H836" s="2" t="s">
        <v>1607</v>
      </c>
      <c r="I836" s="1">
        <v>43511</v>
      </c>
      <c r="J836" s="2" t="s">
        <v>1619</v>
      </c>
      <c r="K836" s="2" t="s">
        <v>1640</v>
      </c>
      <c r="L836" s="2" t="s">
        <v>2979</v>
      </c>
      <c r="M836">
        <v>6</v>
      </c>
    </row>
    <row r="837" spans="1:13" x14ac:dyDescent="0.25">
      <c r="A837" s="2" t="s">
        <v>2699</v>
      </c>
      <c r="B837">
        <v>1900653</v>
      </c>
      <c r="C837" s="2" t="s">
        <v>2980</v>
      </c>
      <c r="D837" s="2" t="s">
        <v>792</v>
      </c>
      <c r="E837" s="2" t="s">
        <v>1604</v>
      </c>
      <c r="F837" s="2" t="s">
        <v>1605</v>
      </c>
      <c r="G837" s="2" t="s">
        <v>1606</v>
      </c>
      <c r="H837" s="2" t="s">
        <v>1607</v>
      </c>
      <c r="I837" s="1">
        <v>43515</v>
      </c>
      <c r="J837" s="2" t="s">
        <v>1608</v>
      </c>
      <c r="K837" s="2" t="s">
        <v>156</v>
      </c>
      <c r="L837" s="2" t="s">
        <v>2981</v>
      </c>
      <c r="M837">
        <v>6</v>
      </c>
    </row>
    <row r="838" spans="1:13" x14ac:dyDescent="0.25">
      <c r="A838" s="2" t="s">
        <v>1212</v>
      </c>
      <c r="B838">
        <v>1900632</v>
      </c>
      <c r="C838" s="2" t="s">
        <v>2982</v>
      </c>
      <c r="D838" s="2" t="s">
        <v>768</v>
      </c>
      <c r="E838" s="2" t="s">
        <v>1604</v>
      </c>
      <c r="F838" s="2" t="s">
        <v>1605</v>
      </c>
      <c r="G838" s="2" t="s">
        <v>1606</v>
      </c>
      <c r="H838" s="2" t="s">
        <v>1607</v>
      </c>
      <c r="I838" s="1">
        <v>43515</v>
      </c>
      <c r="J838" s="2" t="s">
        <v>1608</v>
      </c>
      <c r="K838" s="2" t="s">
        <v>156</v>
      </c>
      <c r="L838" s="2" t="s">
        <v>2983</v>
      </c>
      <c r="M838">
        <v>6</v>
      </c>
    </row>
    <row r="839" spans="1:13" x14ac:dyDescent="0.25">
      <c r="A839" s="2" t="s">
        <v>1212</v>
      </c>
      <c r="B839">
        <v>1803147</v>
      </c>
      <c r="C839" s="2" t="s">
        <v>2845</v>
      </c>
      <c r="D839" s="2" t="s">
        <v>2846</v>
      </c>
      <c r="E839" s="2" t="s">
        <v>1604</v>
      </c>
      <c r="F839" s="2" t="s">
        <v>1605</v>
      </c>
      <c r="G839" s="2" t="s">
        <v>1606</v>
      </c>
      <c r="H839" s="2" t="s">
        <v>1607</v>
      </c>
      <c r="I839" s="1">
        <v>43515</v>
      </c>
      <c r="J839" s="2" t="s">
        <v>1619</v>
      </c>
      <c r="K839" s="2" t="s">
        <v>1640</v>
      </c>
      <c r="L839" s="2" t="s">
        <v>2984</v>
      </c>
      <c r="M839">
        <v>6</v>
      </c>
    </row>
    <row r="840" spans="1:13" x14ac:dyDescent="0.25">
      <c r="A840" s="2" t="s">
        <v>1212</v>
      </c>
      <c r="B840">
        <v>1900681</v>
      </c>
      <c r="C840" s="2" t="s">
        <v>2985</v>
      </c>
      <c r="D840" s="2" t="s">
        <v>826</v>
      </c>
      <c r="E840" s="2" t="s">
        <v>1604</v>
      </c>
      <c r="F840" s="2" t="s">
        <v>1605</v>
      </c>
      <c r="G840" s="2" t="s">
        <v>1606</v>
      </c>
      <c r="H840" s="2" t="s">
        <v>1607</v>
      </c>
      <c r="I840" s="1">
        <v>43516</v>
      </c>
      <c r="J840" s="2" t="s">
        <v>1608</v>
      </c>
      <c r="K840" s="2" t="s">
        <v>1615</v>
      </c>
      <c r="L840" s="2" t="s">
        <v>2986</v>
      </c>
      <c r="M840">
        <v>6</v>
      </c>
    </row>
    <row r="841" spans="1:13" x14ac:dyDescent="0.25">
      <c r="A841" s="2" t="s">
        <v>1212</v>
      </c>
      <c r="B841">
        <v>1803734</v>
      </c>
      <c r="C841" s="2" t="s">
        <v>2810</v>
      </c>
      <c r="D841" s="2" t="s">
        <v>2811</v>
      </c>
      <c r="E841" s="2" t="s">
        <v>1604</v>
      </c>
      <c r="F841" s="2" t="s">
        <v>1605</v>
      </c>
      <c r="G841" s="2" t="s">
        <v>1606</v>
      </c>
      <c r="H841" s="2" t="s">
        <v>1607</v>
      </c>
      <c r="I841" s="1">
        <v>43516</v>
      </c>
      <c r="J841" s="2" t="s">
        <v>1619</v>
      </c>
      <c r="K841" s="2" t="s">
        <v>1636</v>
      </c>
      <c r="L841" s="2" t="s">
        <v>2987</v>
      </c>
      <c r="M841">
        <v>6</v>
      </c>
    </row>
    <row r="842" spans="1:13" x14ac:dyDescent="0.25">
      <c r="A842" s="2" t="s">
        <v>2699</v>
      </c>
      <c r="B842">
        <v>1803374</v>
      </c>
      <c r="C842" s="2" t="s">
        <v>2831</v>
      </c>
      <c r="D842" s="2" t="s">
        <v>2832</v>
      </c>
      <c r="E842" s="2" t="s">
        <v>1604</v>
      </c>
      <c r="F842" s="2" t="s">
        <v>1605</v>
      </c>
      <c r="G842" s="2" t="s">
        <v>1606</v>
      </c>
      <c r="H842" s="2" t="s">
        <v>1607</v>
      </c>
      <c r="I842" s="1">
        <v>43517</v>
      </c>
      <c r="J842" s="2" t="s">
        <v>1619</v>
      </c>
      <c r="K842" s="2" t="s">
        <v>1640</v>
      </c>
      <c r="L842" s="2" t="s">
        <v>2988</v>
      </c>
      <c r="M842">
        <v>6</v>
      </c>
    </row>
    <row r="843" spans="1:13" x14ac:dyDescent="0.25">
      <c r="A843" s="2" t="s">
        <v>2699</v>
      </c>
      <c r="B843">
        <v>1804247</v>
      </c>
      <c r="C843" s="2" t="s">
        <v>2939</v>
      </c>
      <c r="D843" s="2" t="s">
        <v>2940</v>
      </c>
      <c r="E843" s="2" t="s">
        <v>1604</v>
      </c>
      <c r="F843" s="2" t="s">
        <v>1605</v>
      </c>
      <c r="G843" s="2" t="s">
        <v>1606</v>
      </c>
      <c r="H843" s="2" t="s">
        <v>1607</v>
      </c>
      <c r="I843" s="1">
        <v>43518</v>
      </c>
      <c r="J843" s="2" t="s">
        <v>1619</v>
      </c>
      <c r="K843" s="2" t="s">
        <v>24</v>
      </c>
      <c r="L843" s="2" t="s">
        <v>2989</v>
      </c>
      <c r="M843">
        <v>6</v>
      </c>
    </row>
    <row r="844" spans="1:13" x14ac:dyDescent="0.25">
      <c r="A844" s="2" t="s">
        <v>2699</v>
      </c>
      <c r="B844">
        <v>1900687</v>
      </c>
      <c r="C844" s="2" t="s">
        <v>2990</v>
      </c>
      <c r="D844" s="2" t="s">
        <v>834</v>
      </c>
      <c r="E844" s="2" t="s">
        <v>1604</v>
      </c>
      <c r="F844" s="2" t="s">
        <v>1605</v>
      </c>
      <c r="G844" s="2" t="s">
        <v>1606</v>
      </c>
      <c r="H844" s="2" t="s">
        <v>1607</v>
      </c>
      <c r="I844" s="1">
        <v>43518</v>
      </c>
      <c r="J844" s="2" t="s">
        <v>1608</v>
      </c>
      <c r="K844" s="2" t="s">
        <v>156</v>
      </c>
      <c r="L844" s="2" t="s">
        <v>2991</v>
      </c>
      <c r="M844">
        <v>6</v>
      </c>
    </row>
    <row r="845" spans="1:13" x14ac:dyDescent="0.25">
      <c r="A845" s="2" t="s">
        <v>2699</v>
      </c>
      <c r="B845">
        <v>1804200</v>
      </c>
      <c r="C845" s="2" t="s">
        <v>2865</v>
      </c>
      <c r="D845" s="2" t="s">
        <v>114</v>
      </c>
      <c r="E845" s="2" t="s">
        <v>1604</v>
      </c>
      <c r="F845" s="2" t="s">
        <v>1605</v>
      </c>
      <c r="G845" s="2" t="s">
        <v>1606</v>
      </c>
      <c r="H845" s="2" t="s">
        <v>1607</v>
      </c>
      <c r="I845" s="1">
        <v>43518</v>
      </c>
      <c r="J845" s="2" t="s">
        <v>1619</v>
      </c>
      <c r="K845" s="2" t="s">
        <v>1636</v>
      </c>
      <c r="L845" s="2" t="s">
        <v>2992</v>
      </c>
      <c r="M845">
        <v>6</v>
      </c>
    </row>
    <row r="846" spans="1:13" x14ac:dyDescent="0.25">
      <c r="A846" s="2" t="s">
        <v>1212</v>
      </c>
      <c r="B846">
        <v>1900121</v>
      </c>
      <c r="C846" s="2" t="s">
        <v>2867</v>
      </c>
      <c r="D846" s="2" t="s">
        <v>211</v>
      </c>
      <c r="E846" s="2" t="s">
        <v>1604</v>
      </c>
      <c r="F846" s="2" t="s">
        <v>1605</v>
      </c>
      <c r="G846" s="2" t="s">
        <v>1606</v>
      </c>
      <c r="H846" s="2" t="s">
        <v>1607</v>
      </c>
      <c r="I846" s="1">
        <v>43518</v>
      </c>
      <c r="J846" s="2" t="s">
        <v>1619</v>
      </c>
      <c r="K846" s="2" t="s">
        <v>1640</v>
      </c>
      <c r="L846" s="2" t="s">
        <v>2993</v>
      </c>
      <c r="M846">
        <v>6</v>
      </c>
    </row>
    <row r="847" spans="1:13" x14ac:dyDescent="0.25">
      <c r="A847" s="2" t="s">
        <v>1212</v>
      </c>
      <c r="B847">
        <v>1900083</v>
      </c>
      <c r="C847" s="2" t="s">
        <v>2945</v>
      </c>
      <c r="D847" s="2" t="s">
        <v>142</v>
      </c>
      <c r="E847" s="2" t="s">
        <v>1604</v>
      </c>
      <c r="F847" s="2" t="s">
        <v>1605</v>
      </c>
      <c r="G847" s="2" t="s">
        <v>1606</v>
      </c>
      <c r="H847" s="2" t="s">
        <v>1607</v>
      </c>
      <c r="I847" s="1">
        <v>43518</v>
      </c>
      <c r="J847" s="2" t="s">
        <v>1619</v>
      </c>
      <c r="K847" s="2" t="s">
        <v>1636</v>
      </c>
      <c r="L847" s="2" t="s">
        <v>2994</v>
      </c>
      <c r="M847">
        <v>6</v>
      </c>
    </row>
    <row r="848" spans="1:13" x14ac:dyDescent="0.25">
      <c r="A848" s="2" t="s">
        <v>2699</v>
      </c>
      <c r="B848">
        <v>1803374</v>
      </c>
      <c r="C848" s="2" t="s">
        <v>2831</v>
      </c>
      <c r="D848" s="2" t="s">
        <v>2832</v>
      </c>
      <c r="E848" s="2" t="s">
        <v>1604</v>
      </c>
      <c r="F848" s="2" t="s">
        <v>1605</v>
      </c>
      <c r="G848" s="2" t="s">
        <v>1606</v>
      </c>
      <c r="H848" s="2" t="s">
        <v>1607</v>
      </c>
      <c r="I848" s="1">
        <v>43521</v>
      </c>
      <c r="J848" s="2" t="s">
        <v>1619</v>
      </c>
      <c r="K848" s="2" t="s">
        <v>1640</v>
      </c>
      <c r="L848" s="2" t="s">
        <v>2995</v>
      </c>
      <c r="M848">
        <v>6</v>
      </c>
    </row>
    <row r="849" spans="1:13" x14ac:dyDescent="0.25">
      <c r="A849" s="2" t="s">
        <v>1212</v>
      </c>
      <c r="B849">
        <v>1900031</v>
      </c>
      <c r="C849" s="2" t="s">
        <v>2893</v>
      </c>
      <c r="D849" s="2" t="s">
        <v>74</v>
      </c>
      <c r="E849" s="2" t="s">
        <v>1604</v>
      </c>
      <c r="F849" s="2" t="s">
        <v>1605</v>
      </c>
      <c r="G849" s="2" t="s">
        <v>1606</v>
      </c>
      <c r="H849" s="2" t="s">
        <v>1607</v>
      </c>
      <c r="I849" s="1">
        <v>43521</v>
      </c>
      <c r="J849" s="2" t="s">
        <v>1619</v>
      </c>
      <c r="K849" s="2" t="s">
        <v>1636</v>
      </c>
      <c r="L849" s="2" t="s">
        <v>2996</v>
      </c>
      <c r="M849">
        <v>6</v>
      </c>
    </row>
    <row r="850" spans="1:13" x14ac:dyDescent="0.25">
      <c r="A850" s="2" t="s">
        <v>1212</v>
      </c>
      <c r="B850">
        <v>1900765</v>
      </c>
      <c r="C850" s="2" t="s">
        <v>2997</v>
      </c>
      <c r="D850" s="2" t="s">
        <v>960</v>
      </c>
      <c r="E850" s="2" t="s">
        <v>1604</v>
      </c>
      <c r="F850" s="2" t="s">
        <v>1605</v>
      </c>
      <c r="G850" s="2" t="s">
        <v>1606</v>
      </c>
      <c r="H850" s="2" t="s">
        <v>1607</v>
      </c>
      <c r="I850" s="1">
        <v>43521</v>
      </c>
      <c r="J850" s="2" t="s">
        <v>1608</v>
      </c>
      <c r="K850" s="2" t="s">
        <v>1615</v>
      </c>
      <c r="L850" s="2" t="s">
        <v>2998</v>
      </c>
      <c r="M850">
        <v>6</v>
      </c>
    </row>
    <row r="851" spans="1:13" x14ac:dyDescent="0.25">
      <c r="A851" s="2" t="s">
        <v>1212</v>
      </c>
      <c r="B851">
        <v>1900083</v>
      </c>
      <c r="C851" s="2" t="s">
        <v>2945</v>
      </c>
      <c r="D851" s="2" t="s">
        <v>142</v>
      </c>
      <c r="E851" s="2" t="s">
        <v>1604</v>
      </c>
      <c r="F851" s="2" t="s">
        <v>1605</v>
      </c>
      <c r="G851" s="2" t="s">
        <v>1606</v>
      </c>
      <c r="H851" s="2" t="s">
        <v>1607</v>
      </c>
      <c r="I851" s="1">
        <v>43521</v>
      </c>
      <c r="J851" s="2" t="s">
        <v>1619</v>
      </c>
      <c r="K851" s="2" t="s">
        <v>24</v>
      </c>
      <c r="L851" s="2" t="s">
        <v>2999</v>
      </c>
      <c r="M851">
        <v>6</v>
      </c>
    </row>
    <row r="852" spans="1:13" x14ac:dyDescent="0.25">
      <c r="A852" s="2" t="s">
        <v>1929</v>
      </c>
      <c r="B852">
        <v>1900737</v>
      </c>
      <c r="C852" s="2" t="s">
        <v>3000</v>
      </c>
      <c r="D852" s="2" t="s">
        <v>899</v>
      </c>
      <c r="E852" s="2" t="s">
        <v>1604</v>
      </c>
      <c r="F852" s="2" t="s">
        <v>1605</v>
      </c>
      <c r="G852" s="2" t="s">
        <v>1606</v>
      </c>
      <c r="H852" s="2" t="s">
        <v>1607</v>
      </c>
      <c r="I852" s="1">
        <v>43522</v>
      </c>
      <c r="J852" s="2" t="s">
        <v>1608</v>
      </c>
      <c r="K852" s="2" t="s">
        <v>156</v>
      </c>
      <c r="L852" s="2" t="s">
        <v>3001</v>
      </c>
      <c r="M852">
        <v>6</v>
      </c>
    </row>
    <row r="853" spans="1:13" x14ac:dyDescent="0.25">
      <c r="A853" s="2" t="s">
        <v>1212</v>
      </c>
      <c r="B853">
        <v>1900056</v>
      </c>
      <c r="C853" s="2" t="s">
        <v>2876</v>
      </c>
      <c r="D853" s="2" t="s">
        <v>99</v>
      </c>
      <c r="E853" s="2" t="s">
        <v>1604</v>
      </c>
      <c r="F853" s="2" t="s">
        <v>1605</v>
      </c>
      <c r="G853" s="2" t="s">
        <v>1606</v>
      </c>
      <c r="H853" s="2" t="s">
        <v>1607</v>
      </c>
      <c r="I853" s="1">
        <v>43523</v>
      </c>
      <c r="J853" s="2" t="s">
        <v>1619</v>
      </c>
      <c r="K853" s="2" t="s">
        <v>24</v>
      </c>
      <c r="L853" s="2" t="s">
        <v>3002</v>
      </c>
      <c r="M853">
        <v>6</v>
      </c>
    </row>
    <row r="854" spans="1:13" x14ac:dyDescent="0.25">
      <c r="A854" s="2" t="s">
        <v>2699</v>
      </c>
      <c r="B854">
        <v>1900826</v>
      </c>
      <c r="C854" s="2" t="s">
        <v>3003</v>
      </c>
      <c r="D854" s="2" t="s">
        <v>1019</v>
      </c>
      <c r="E854" s="2" t="s">
        <v>1604</v>
      </c>
      <c r="F854" s="2" t="s">
        <v>1605</v>
      </c>
      <c r="G854" s="2" t="s">
        <v>1606</v>
      </c>
      <c r="H854" s="2" t="s">
        <v>1607</v>
      </c>
      <c r="I854" s="1">
        <v>43524</v>
      </c>
      <c r="J854" s="2" t="s">
        <v>1608</v>
      </c>
      <c r="K854" s="2" t="s">
        <v>156</v>
      </c>
      <c r="L854" s="2" t="s">
        <v>3004</v>
      </c>
      <c r="M854">
        <v>6</v>
      </c>
    </row>
    <row r="855" spans="1:13" x14ac:dyDescent="0.25">
      <c r="A855" s="2" t="s">
        <v>1601</v>
      </c>
      <c r="B855">
        <v>1704700</v>
      </c>
      <c r="C855" s="2" t="s">
        <v>2816</v>
      </c>
      <c r="D855" s="2" t="s">
        <v>2817</v>
      </c>
      <c r="E855" s="2" t="s">
        <v>1604</v>
      </c>
      <c r="F855" s="2" t="s">
        <v>1605</v>
      </c>
      <c r="G855" s="2" t="s">
        <v>1606</v>
      </c>
      <c r="H855" s="2" t="s">
        <v>1607</v>
      </c>
      <c r="I855" s="1">
        <v>43524</v>
      </c>
      <c r="J855" s="2" t="s">
        <v>1619</v>
      </c>
      <c r="K855" s="2" t="s">
        <v>1640</v>
      </c>
      <c r="L855" s="2" t="s">
        <v>3005</v>
      </c>
      <c r="M855">
        <v>6</v>
      </c>
    </row>
    <row r="856" spans="1:13" x14ac:dyDescent="0.25">
      <c r="A856" s="2" t="s">
        <v>1212</v>
      </c>
      <c r="B856">
        <v>1803734</v>
      </c>
      <c r="C856" s="2" t="s">
        <v>2810</v>
      </c>
      <c r="D856" s="2" t="s">
        <v>2811</v>
      </c>
      <c r="E856" s="2" t="s">
        <v>1604</v>
      </c>
      <c r="F856" s="2" t="s">
        <v>1605</v>
      </c>
      <c r="G856" s="2" t="s">
        <v>1606</v>
      </c>
      <c r="H856" s="2" t="s">
        <v>1607</v>
      </c>
      <c r="I856" s="1">
        <v>43524</v>
      </c>
      <c r="J856" s="2" t="s">
        <v>1619</v>
      </c>
      <c r="K856" s="2" t="s">
        <v>1636</v>
      </c>
      <c r="L856" s="2" t="s">
        <v>3006</v>
      </c>
      <c r="M856">
        <v>6</v>
      </c>
    </row>
    <row r="857" spans="1:13" x14ac:dyDescent="0.25">
      <c r="A857" s="2" t="s">
        <v>1747</v>
      </c>
      <c r="B857">
        <v>1802698</v>
      </c>
      <c r="C857" s="2" t="s">
        <v>3007</v>
      </c>
      <c r="D857" s="2" t="s">
        <v>3008</v>
      </c>
      <c r="E857" s="2" t="s">
        <v>1604</v>
      </c>
      <c r="F857" s="2" t="s">
        <v>1605</v>
      </c>
      <c r="G857" s="2" t="s">
        <v>1606</v>
      </c>
      <c r="H857" s="2" t="s">
        <v>1607</v>
      </c>
      <c r="I857" s="1">
        <v>43525</v>
      </c>
      <c r="J857" s="2" t="s">
        <v>1680</v>
      </c>
      <c r="K857" s="2" t="s">
        <v>1684</v>
      </c>
      <c r="L857" s="2" t="s">
        <v>3009</v>
      </c>
      <c r="M857">
        <v>6</v>
      </c>
    </row>
    <row r="858" spans="1:13" x14ac:dyDescent="0.25">
      <c r="A858" s="2" t="s">
        <v>1212</v>
      </c>
      <c r="B858">
        <v>1900061</v>
      </c>
      <c r="C858" s="2" t="s">
        <v>3010</v>
      </c>
      <c r="D858" s="2" t="s">
        <v>109</v>
      </c>
      <c r="E858" s="2" t="s">
        <v>1604</v>
      </c>
      <c r="F858" s="2" t="s">
        <v>1605</v>
      </c>
      <c r="G858" s="2" t="s">
        <v>1606</v>
      </c>
      <c r="H858" s="2" t="s">
        <v>1607</v>
      </c>
      <c r="I858" s="1">
        <v>43525</v>
      </c>
      <c r="J858" s="2" t="s">
        <v>1608</v>
      </c>
      <c r="K858" s="2" t="s">
        <v>156</v>
      </c>
      <c r="L858" s="2" t="s">
        <v>3011</v>
      </c>
      <c r="M858">
        <v>6</v>
      </c>
    </row>
    <row r="859" spans="1:13" x14ac:dyDescent="0.25">
      <c r="A859" s="2" t="s">
        <v>1212</v>
      </c>
      <c r="B859">
        <v>1900063</v>
      </c>
      <c r="C859" s="2" t="s">
        <v>3012</v>
      </c>
      <c r="D859" s="2" t="s">
        <v>111</v>
      </c>
      <c r="E859" s="2" t="s">
        <v>1604</v>
      </c>
      <c r="F859" s="2" t="s">
        <v>1605</v>
      </c>
      <c r="G859" s="2" t="s">
        <v>1606</v>
      </c>
      <c r="H859" s="2" t="s">
        <v>1607</v>
      </c>
      <c r="I859" s="1">
        <v>43525</v>
      </c>
      <c r="J859" s="2" t="s">
        <v>1608</v>
      </c>
      <c r="K859" s="2" t="s">
        <v>156</v>
      </c>
      <c r="L859" s="2" t="s">
        <v>3013</v>
      </c>
      <c r="M859">
        <v>6</v>
      </c>
    </row>
    <row r="860" spans="1:13" x14ac:dyDescent="0.25">
      <c r="A860" s="2" t="s">
        <v>1212</v>
      </c>
      <c r="B860">
        <v>1900060</v>
      </c>
      <c r="C860" s="2" t="s">
        <v>3010</v>
      </c>
      <c r="D860" s="2" t="s">
        <v>108</v>
      </c>
      <c r="E860" s="2" t="s">
        <v>1604</v>
      </c>
      <c r="F860" s="2" t="s">
        <v>1605</v>
      </c>
      <c r="G860" s="2" t="s">
        <v>1606</v>
      </c>
      <c r="H860" s="2" t="s">
        <v>1607</v>
      </c>
      <c r="I860" s="1">
        <v>43525</v>
      </c>
      <c r="J860" s="2" t="s">
        <v>1608</v>
      </c>
      <c r="K860" s="2" t="s">
        <v>156</v>
      </c>
      <c r="L860" s="2" t="s">
        <v>3014</v>
      </c>
      <c r="M860">
        <v>6</v>
      </c>
    </row>
    <row r="861" spans="1:13" x14ac:dyDescent="0.25">
      <c r="A861" s="2" t="s">
        <v>1212</v>
      </c>
      <c r="B861">
        <v>1900786</v>
      </c>
      <c r="C861" s="2" t="s">
        <v>3015</v>
      </c>
      <c r="D861" s="2" t="s">
        <v>995</v>
      </c>
      <c r="E861" s="2" t="s">
        <v>1604</v>
      </c>
      <c r="F861" s="2" t="s">
        <v>1605</v>
      </c>
      <c r="G861" s="2" t="s">
        <v>1606</v>
      </c>
      <c r="H861" s="2" t="s">
        <v>1607</v>
      </c>
      <c r="I861" s="1">
        <v>43525</v>
      </c>
      <c r="J861" s="2" t="s">
        <v>1608</v>
      </c>
      <c r="K861" s="2" t="s">
        <v>1615</v>
      </c>
      <c r="L861" s="2" t="s">
        <v>3016</v>
      </c>
      <c r="M861">
        <v>6</v>
      </c>
    </row>
    <row r="862" spans="1:13" x14ac:dyDescent="0.25">
      <c r="A862" s="2" t="s">
        <v>1212</v>
      </c>
      <c r="B862">
        <v>1803785</v>
      </c>
      <c r="C862" s="2" t="s">
        <v>2952</v>
      </c>
      <c r="D862" s="2" t="s">
        <v>2953</v>
      </c>
      <c r="E862" s="2" t="s">
        <v>1604</v>
      </c>
      <c r="F862" s="2" t="s">
        <v>1605</v>
      </c>
      <c r="G862" s="2" t="s">
        <v>1606</v>
      </c>
      <c r="H862" s="2" t="s">
        <v>1607</v>
      </c>
      <c r="I862" s="1">
        <v>43525</v>
      </c>
      <c r="J862" s="2" t="s">
        <v>1619</v>
      </c>
      <c r="K862" s="2" t="s">
        <v>1633</v>
      </c>
      <c r="L862" s="2" t="s">
        <v>3017</v>
      </c>
      <c r="M862">
        <v>6</v>
      </c>
    </row>
    <row r="863" spans="1:13" x14ac:dyDescent="0.25">
      <c r="A863" s="2" t="s">
        <v>2883</v>
      </c>
      <c r="B863">
        <v>1705187</v>
      </c>
      <c r="C863" s="2" t="s">
        <v>2884</v>
      </c>
      <c r="D863" s="2" t="s">
        <v>2885</v>
      </c>
      <c r="E863" s="2" t="s">
        <v>1604</v>
      </c>
      <c r="F863" s="2" t="s">
        <v>1605</v>
      </c>
      <c r="G863" s="2" t="s">
        <v>1606</v>
      </c>
      <c r="H863" s="2" t="s">
        <v>1607</v>
      </c>
      <c r="I863" s="1">
        <v>43529</v>
      </c>
      <c r="J863" s="2" t="s">
        <v>1619</v>
      </c>
      <c r="K863" s="2" t="s">
        <v>1636</v>
      </c>
      <c r="L863" s="2" t="s">
        <v>3018</v>
      </c>
      <c r="M863">
        <v>6</v>
      </c>
    </row>
    <row r="864" spans="1:13" x14ac:dyDescent="0.25">
      <c r="A864" s="2" t="s">
        <v>1212</v>
      </c>
      <c r="B864">
        <v>1901007</v>
      </c>
      <c r="C864" s="2" t="s">
        <v>3019</v>
      </c>
      <c r="D864" s="2" t="s">
        <v>1211</v>
      </c>
      <c r="E864" s="2" t="s">
        <v>1604</v>
      </c>
      <c r="F864" s="2" t="s">
        <v>1605</v>
      </c>
      <c r="G864" s="2" t="s">
        <v>1606</v>
      </c>
      <c r="H864" s="2" t="s">
        <v>1607</v>
      </c>
      <c r="I864" s="1">
        <v>43530</v>
      </c>
      <c r="J864" s="2" t="s">
        <v>1608</v>
      </c>
      <c r="K864" s="2" t="s">
        <v>156</v>
      </c>
      <c r="L864" s="2" t="s">
        <v>3020</v>
      </c>
      <c r="M864">
        <v>6</v>
      </c>
    </row>
    <row r="865" spans="1:13" x14ac:dyDescent="0.25">
      <c r="A865" s="2" t="s">
        <v>1212</v>
      </c>
      <c r="B865">
        <v>1901008</v>
      </c>
      <c r="C865" s="2" t="s">
        <v>3021</v>
      </c>
      <c r="D865" s="2" t="s">
        <v>1214</v>
      </c>
      <c r="E865" s="2" t="s">
        <v>1604</v>
      </c>
      <c r="F865" s="2" t="s">
        <v>1605</v>
      </c>
      <c r="G865" s="2" t="s">
        <v>1606</v>
      </c>
      <c r="H865" s="2" t="s">
        <v>1607</v>
      </c>
      <c r="I865" s="1">
        <v>43530</v>
      </c>
      <c r="J865" s="2" t="s">
        <v>1608</v>
      </c>
      <c r="K865" s="2" t="s">
        <v>156</v>
      </c>
      <c r="L865" s="2" t="s">
        <v>3022</v>
      </c>
      <c r="M865">
        <v>6</v>
      </c>
    </row>
    <row r="866" spans="1:13" x14ac:dyDescent="0.25">
      <c r="A866" s="2" t="s">
        <v>1212</v>
      </c>
      <c r="B866">
        <v>1900238</v>
      </c>
      <c r="C866" s="2" t="s">
        <v>2878</v>
      </c>
      <c r="D866" s="2" t="s">
        <v>337</v>
      </c>
      <c r="E866" s="2" t="s">
        <v>1604</v>
      </c>
      <c r="F866" s="2" t="s">
        <v>1605</v>
      </c>
      <c r="G866" s="2" t="s">
        <v>1606</v>
      </c>
      <c r="H866" s="2" t="s">
        <v>1607</v>
      </c>
      <c r="I866" s="1">
        <v>43530</v>
      </c>
      <c r="J866" s="2" t="s">
        <v>1619</v>
      </c>
      <c r="K866" s="2" t="s">
        <v>24</v>
      </c>
      <c r="L866" s="2" t="s">
        <v>3023</v>
      </c>
      <c r="M866">
        <v>6</v>
      </c>
    </row>
    <row r="867" spans="1:13" x14ac:dyDescent="0.25">
      <c r="A867" s="2" t="s">
        <v>1212</v>
      </c>
      <c r="B867">
        <v>1900158</v>
      </c>
      <c r="C867" s="2" t="s">
        <v>2909</v>
      </c>
      <c r="D867" s="2" t="s">
        <v>251</v>
      </c>
      <c r="E867" s="2" t="s">
        <v>1604</v>
      </c>
      <c r="F867" s="2" t="s">
        <v>1605</v>
      </c>
      <c r="G867" s="2" t="s">
        <v>1606</v>
      </c>
      <c r="H867" s="2" t="s">
        <v>1607</v>
      </c>
      <c r="I867" s="1">
        <v>43530</v>
      </c>
      <c r="J867" s="2" t="s">
        <v>1619</v>
      </c>
      <c r="K867" s="2" t="s">
        <v>24</v>
      </c>
      <c r="L867" s="2" t="s">
        <v>3024</v>
      </c>
      <c r="M867">
        <v>6</v>
      </c>
    </row>
    <row r="868" spans="1:13" x14ac:dyDescent="0.25">
      <c r="A868" s="2" t="s">
        <v>1728</v>
      </c>
      <c r="B868">
        <v>1900903</v>
      </c>
      <c r="C868" s="2" t="s">
        <v>3025</v>
      </c>
      <c r="D868" s="2" t="s">
        <v>1094</v>
      </c>
      <c r="E868" s="2" t="s">
        <v>1604</v>
      </c>
      <c r="F868" s="2" t="s">
        <v>1605</v>
      </c>
      <c r="G868" s="2" t="s">
        <v>1606</v>
      </c>
      <c r="H868" s="2" t="s">
        <v>1607</v>
      </c>
      <c r="I868" s="1">
        <v>43530</v>
      </c>
      <c r="J868" s="2" t="s">
        <v>1608</v>
      </c>
      <c r="K868" s="2" t="s">
        <v>156</v>
      </c>
      <c r="L868" s="2" t="s">
        <v>3026</v>
      </c>
      <c r="M868">
        <v>6</v>
      </c>
    </row>
    <row r="869" spans="1:13" x14ac:dyDescent="0.25">
      <c r="A869" s="2" t="s">
        <v>1212</v>
      </c>
      <c r="B869">
        <v>1803785</v>
      </c>
      <c r="C869" s="2" t="s">
        <v>2952</v>
      </c>
      <c r="D869" s="2" t="s">
        <v>2953</v>
      </c>
      <c r="E869" s="2" t="s">
        <v>1604</v>
      </c>
      <c r="F869" s="2" t="s">
        <v>1605</v>
      </c>
      <c r="G869" s="2" t="s">
        <v>1606</v>
      </c>
      <c r="H869" s="2" t="s">
        <v>1607</v>
      </c>
      <c r="I869" s="1">
        <v>43531</v>
      </c>
      <c r="J869" s="2" t="s">
        <v>1619</v>
      </c>
      <c r="K869" s="2" t="s">
        <v>1633</v>
      </c>
      <c r="L869" s="2" t="s">
        <v>3027</v>
      </c>
      <c r="M869">
        <v>6</v>
      </c>
    </row>
    <row r="870" spans="1:13" x14ac:dyDescent="0.25">
      <c r="A870" s="2" t="s">
        <v>1212</v>
      </c>
      <c r="B870">
        <v>1900970</v>
      </c>
      <c r="C870" s="2" t="s">
        <v>3028</v>
      </c>
      <c r="D870" s="2" t="s">
        <v>1179</v>
      </c>
      <c r="E870" s="2" t="s">
        <v>1604</v>
      </c>
      <c r="F870" s="2" t="s">
        <v>1605</v>
      </c>
      <c r="G870" s="2" t="s">
        <v>1606</v>
      </c>
      <c r="H870" s="2" t="s">
        <v>1607</v>
      </c>
      <c r="I870" s="1">
        <v>43532</v>
      </c>
      <c r="J870" s="2" t="s">
        <v>1608</v>
      </c>
      <c r="K870" s="2" t="s">
        <v>156</v>
      </c>
      <c r="L870" s="2" t="s">
        <v>3029</v>
      </c>
      <c r="M870">
        <v>6</v>
      </c>
    </row>
    <row r="871" spans="1:13" x14ac:dyDescent="0.25">
      <c r="A871" s="2" t="s">
        <v>1728</v>
      </c>
      <c r="B871">
        <v>1900834</v>
      </c>
      <c r="C871" s="2" t="s">
        <v>3030</v>
      </c>
      <c r="D871" s="2" t="s">
        <v>1034</v>
      </c>
      <c r="E871" s="2" t="s">
        <v>1604</v>
      </c>
      <c r="F871" s="2" t="s">
        <v>1605</v>
      </c>
      <c r="G871" s="2" t="s">
        <v>1606</v>
      </c>
      <c r="H871" s="2" t="s">
        <v>1607</v>
      </c>
      <c r="I871" s="1">
        <v>43532</v>
      </c>
      <c r="J871" s="2" t="s">
        <v>1608</v>
      </c>
      <c r="K871" s="2" t="s">
        <v>156</v>
      </c>
      <c r="L871" s="2" t="s">
        <v>3031</v>
      </c>
      <c r="M871">
        <v>6</v>
      </c>
    </row>
    <row r="872" spans="1:13" x14ac:dyDescent="0.25">
      <c r="A872" s="2" t="s">
        <v>1212</v>
      </c>
      <c r="B872">
        <v>1900554</v>
      </c>
      <c r="C872" s="2" t="s">
        <v>2839</v>
      </c>
      <c r="D872" s="2" t="s">
        <v>645</v>
      </c>
      <c r="E872" s="2" t="s">
        <v>1604</v>
      </c>
      <c r="F872" s="2" t="s">
        <v>1605</v>
      </c>
      <c r="G872" s="2" t="s">
        <v>1606</v>
      </c>
      <c r="H872" s="2" t="s">
        <v>1607</v>
      </c>
      <c r="I872" s="1">
        <v>43532</v>
      </c>
      <c r="J872" s="2" t="s">
        <v>1619</v>
      </c>
      <c r="K872" s="2" t="s">
        <v>1636</v>
      </c>
      <c r="L872" s="2" t="s">
        <v>3032</v>
      </c>
      <c r="M872">
        <v>6</v>
      </c>
    </row>
    <row r="873" spans="1:13" x14ac:dyDescent="0.25">
      <c r="A873" s="2" t="s">
        <v>2699</v>
      </c>
      <c r="B873">
        <v>1804187</v>
      </c>
      <c r="C873" s="2" t="s">
        <v>2955</v>
      </c>
      <c r="D873" s="2" t="s">
        <v>2956</v>
      </c>
      <c r="E873" s="2" t="s">
        <v>1604</v>
      </c>
      <c r="F873" s="2" t="s">
        <v>1605</v>
      </c>
      <c r="G873" s="2" t="s">
        <v>1606</v>
      </c>
      <c r="H873" s="2" t="s">
        <v>1607</v>
      </c>
      <c r="I873" s="1">
        <v>43535</v>
      </c>
      <c r="J873" s="2" t="s">
        <v>1619</v>
      </c>
      <c r="K873" s="2" t="s">
        <v>1636</v>
      </c>
      <c r="L873" s="2" t="s">
        <v>3033</v>
      </c>
      <c r="M873">
        <v>6</v>
      </c>
    </row>
    <row r="874" spans="1:13" x14ac:dyDescent="0.25">
      <c r="A874" s="2" t="s">
        <v>1728</v>
      </c>
      <c r="B874">
        <v>1900988</v>
      </c>
      <c r="C874" s="2" t="s">
        <v>3034</v>
      </c>
      <c r="D874" s="2" t="s">
        <v>1191</v>
      </c>
      <c r="E874" s="2" t="s">
        <v>1604</v>
      </c>
      <c r="F874" s="2" t="s">
        <v>1605</v>
      </c>
      <c r="G874" s="2" t="s">
        <v>1606</v>
      </c>
      <c r="H874" s="2" t="s">
        <v>1607</v>
      </c>
      <c r="I874" s="1">
        <v>43535</v>
      </c>
      <c r="J874" s="2" t="s">
        <v>1608</v>
      </c>
      <c r="K874" s="2" t="s">
        <v>156</v>
      </c>
      <c r="L874" s="2" t="s">
        <v>3035</v>
      </c>
      <c r="M874">
        <v>6</v>
      </c>
    </row>
    <row r="875" spans="1:13" x14ac:dyDescent="0.25">
      <c r="A875" s="2" t="s">
        <v>1212</v>
      </c>
      <c r="B875">
        <v>1803147</v>
      </c>
      <c r="C875" s="2" t="s">
        <v>2845</v>
      </c>
      <c r="D875" s="2" t="s">
        <v>2846</v>
      </c>
      <c r="E875" s="2" t="s">
        <v>1604</v>
      </c>
      <c r="F875" s="2" t="s">
        <v>1605</v>
      </c>
      <c r="G875" s="2" t="s">
        <v>1606</v>
      </c>
      <c r="H875" s="2" t="s">
        <v>1607</v>
      </c>
      <c r="I875" s="1">
        <v>43535</v>
      </c>
      <c r="J875" s="2" t="s">
        <v>1619</v>
      </c>
      <c r="K875" s="2" t="s">
        <v>1636</v>
      </c>
      <c r="L875" s="2" t="s">
        <v>3036</v>
      </c>
      <c r="M875">
        <v>6</v>
      </c>
    </row>
    <row r="876" spans="1:13" x14ac:dyDescent="0.25">
      <c r="A876" s="2" t="s">
        <v>2699</v>
      </c>
      <c r="B876">
        <v>1900653</v>
      </c>
      <c r="C876" s="2" t="s">
        <v>2980</v>
      </c>
      <c r="D876" s="2" t="s">
        <v>792</v>
      </c>
      <c r="E876" s="2" t="s">
        <v>1604</v>
      </c>
      <c r="F876" s="2" t="s">
        <v>1605</v>
      </c>
      <c r="G876" s="2" t="s">
        <v>1606</v>
      </c>
      <c r="H876" s="2" t="s">
        <v>1607</v>
      </c>
      <c r="I876" s="1">
        <v>43537</v>
      </c>
      <c r="J876" s="2" t="s">
        <v>1619</v>
      </c>
      <c r="K876" s="2" t="s">
        <v>24</v>
      </c>
      <c r="L876" s="2" t="s">
        <v>3037</v>
      </c>
      <c r="M876">
        <v>6</v>
      </c>
    </row>
    <row r="877" spans="1:13" x14ac:dyDescent="0.25">
      <c r="A877" s="2" t="s">
        <v>1212</v>
      </c>
      <c r="B877">
        <v>1900061</v>
      </c>
      <c r="C877" s="2" t="s">
        <v>3010</v>
      </c>
      <c r="D877" s="2" t="s">
        <v>109</v>
      </c>
      <c r="E877" s="2" t="s">
        <v>1604</v>
      </c>
      <c r="F877" s="2" t="s">
        <v>1605</v>
      </c>
      <c r="G877" s="2" t="s">
        <v>1606</v>
      </c>
      <c r="H877" s="2" t="s">
        <v>1607</v>
      </c>
      <c r="I877" s="1">
        <v>43537</v>
      </c>
      <c r="J877" s="2" t="s">
        <v>1619</v>
      </c>
      <c r="K877" s="2" t="s">
        <v>1636</v>
      </c>
      <c r="L877" s="2" t="s">
        <v>3038</v>
      </c>
      <c r="M877">
        <v>6</v>
      </c>
    </row>
    <row r="878" spans="1:13" x14ac:dyDescent="0.25">
      <c r="A878" s="2" t="s">
        <v>1212</v>
      </c>
      <c r="B878">
        <v>1900031</v>
      </c>
      <c r="C878" s="2" t="s">
        <v>2893</v>
      </c>
      <c r="D878" s="2" t="s">
        <v>74</v>
      </c>
      <c r="E878" s="2" t="s">
        <v>1604</v>
      </c>
      <c r="F878" s="2" t="s">
        <v>1605</v>
      </c>
      <c r="G878" s="2" t="s">
        <v>1606</v>
      </c>
      <c r="H878" s="2" t="s">
        <v>1607</v>
      </c>
      <c r="I878" s="1">
        <v>43538</v>
      </c>
      <c r="J878" s="2" t="s">
        <v>1619</v>
      </c>
      <c r="K878" s="2" t="s">
        <v>24</v>
      </c>
      <c r="L878" s="2" t="s">
        <v>3039</v>
      </c>
      <c r="M878">
        <v>6</v>
      </c>
    </row>
    <row r="879" spans="1:13" x14ac:dyDescent="0.25">
      <c r="A879" s="2" t="s">
        <v>1212</v>
      </c>
      <c r="B879">
        <v>1803734</v>
      </c>
      <c r="C879" s="2" t="s">
        <v>2810</v>
      </c>
      <c r="D879" s="2" t="s">
        <v>2811</v>
      </c>
      <c r="E879" s="2" t="s">
        <v>1604</v>
      </c>
      <c r="F879" s="2" t="s">
        <v>1605</v>
      </c>
      <c r="G879" s="2" t="s">
        <v>1606</v>
      </c>
      <c r="H879" s="2" t="s">
        <v>1607</v>
      </c>
      <c r="I879" s="1">
        <v>43538</v>
      </c>
      <c r="J879" s="2" t="s">
        <v>1619</v>
      </c>
      <c r="K879" s="2" t="s">
        <v>24</v>
      </c>
      <c r="L879" s="2" t="s">
        <v>3040</v>
      </c>
      <c r="M879">
        <v>6</v>
      </c>
    </row>
    <row r="880" spans="1:13" x14ac:dyDescent="0.25">
      <c r="A880" s="2" t="s">
        <v>1212</v>
      </c>
      <c r="B880">
        <v>1900357</v>
      </c>
      <c r="C880" s="2" t="s">
        <v>2918</v>
      </c>
      <c r="D880" s="2" t="s">
        <v>447</v>
      </c>
      <c r="E880" s="2" t="s">
        <v>1604</v>
      </c>
      <c r="F880" s="2" t="s">
        <v>1605</v>
      </c>
      <c r="G880" s="2" t="s">
        <v>1606</v>
      </c>
      <c r="H880" s="2" t="s">
        <v>1607</v>
      </c>
      <c r="I880" s="1">
        <v>43539</v>
      </c>
      <c r="J880" s="2" t="s">
        <v>1619</v>
      </c>
      <c r="K880" s="2" t="s">
        <v>24</v>
      </c>
      <c r="L880" s="2" t="s">
        <v>3041</v>
      </c>
      <c r="M880">
        <v>6</v>
      </c>
    </row>
    <row r="881" spans="1:13" x14ac:dyDescent="0.25">
      <c r="A881" s="2" t="s">
        <v>2699</v>
      </c>
      <c r="B881">
        <v>1804187</v>
      </c>
      <c r="C881" s="2" t="s">
        <v>2955</v>
      </c>
      <c r="D881" s="2" t="s">
        <v>2956</v>
      </c>
      <c r="E881" s="2" t="s">
        <v>1604</v>
      </c>
      <c r="F881" s="2" t="s">
        <v>1605</v>
      </c>
      <c r="G881" s="2" t="s">
        <v>1606</v>
      </c>
      <c r="H881" s="2" t="s">
        <v>1607</v>
      </c>
      <c r="I881" s="1">
        <v>43542</v>
      </c>
      <c r="J881" s="2" t="s">
        <v>1619</v>
      </c>
      <c r="K881" s="2" t="s">
        <v>1636</v>
      </c>
      <c r="L881" s="2" t="s">
        <v>3042</v>
      </c>
      <c r="M881">
        <v>6</v>
      </c>
    </row>
    <row r="882" spans="1:13" x14ac:dyDescent="0.25">
      <c r="A882" s="2" t="s">
        <v>2883</v>
      </c>
      <c r="B882">
        <v>1705187</v>
      </c>
      <c r="C882" s="2" t="s">
        <v>2884</v>
      </c>
      <c r="D882" s="2" t="s">
        <v>2885</v>
      </c>
      <c r="E882" s="2" t="s">
        <v>1604</v>
      </c>
      <c r="F882" s="2" t="s">
        <v>1605</v>
      </c>
      <c r="G882" s="2" t="s">
        <v>1606</v>
      </c>
      <c r="H882" s="2" t="s">
        <v>1607</v>
      </c>
      <c r="I882" s="1">
        <v>43542</v>
      </c>
      <c r="J882" s="2" t="s">
        <v>1619</v>
      </c>
      <c r="K882" s="2" t="s">
        <v>24</v>
      </c>
      <c r="L882" s="2" t="s">
        <v>3043</v>
      </c>
      <c r="M882">
        <v>6</v>
      </c>
    </row>
    <row r="883" spans="1:13" x14ac:dyDescent="0.25">
      <c r="A883" s="2" t="s">
        <v>2699</v>
      </c>
      <c r="B883">
        <v>1900826</v>
      </c>
      <c r="C883" s="2" t="s">
        <v>3003</v>
      </c>
      <c r="D883" s="2" t="s">
        <v>1019</v>
      </c>
      <c r="E883" s="2" t="s">
        <v>1604</v>
      </c>
      <c r="F883" s="2" t="s">
        <v>1605</v>
      </c>
      <c r="G883" s="2" t="s">
        <v>1606</v>
      </c>
      <c r="H883" s="2" t="s">
        <v>1607</v>
      </c>
      <c r="I883" s="1">
        <v>43543</v>
      </c>
      <c r="J883" s="2" t="s">
        <v>1619</v>
      </c>
      <c r="K883" s="2" t="s">
        <v>24</v>
      </c>
      <c r="L883" s="2" t="s">
        <v>3044</v>
      </c>
      <c r="M883">
        <v>6</v>
      </c>
    </row>
    <row r="884" spans="1:13" x14ac:dyDescent="0.25">
      <c r="A884" s="2" t="s">
        <v>1212</v>
      </c>
      <c r="B884">
        <v>1901112</v>
      </c>
      <c r="C884" s="2" t="s">
        <v>3045</v>
      </c>
      <c r="D884" s="2" t="s">
        <v>1312</v>
      </c>
      <c r="E884" s="2" t="s">
        <v>1604</v>
      </c>
      <c r="F884" s="2" t="s">
        <v>1605</v>
      </c>
      <c r="G884" s="2" t="s">
        <v>1606</v>
      </c>
      <c r="H884" s="2" t="s">
        <v>1607</v>
      </c>
      <c r="I884" s="1">
        <v>43543</v>
      </c>
      <c r="J884" s="2" t="s">
        <v>1608</v>
      </c>
      <c r="K884" s="2" t="s">
        <v>156</v>
      </c>
      <c r="L884" s="2" t="s">
        <v>3046</v>
      </c>
      <c r="M884">
        <v>6</v>
      </c>
    </row>
    <row r="885" spans="1:13" x14ac:dyDescent="0.25">
      <c r="A885" s="2" t="s">
        <v>2699</v>
      </c>
      <c r="B885">
        <v>1900512</v>
      </c>
      <c r="C885" s="2" t="s">
        <v>2963</v>
      </c>
      <c r="D885" s="2" t="s">
        <v>591</v>
      </c>
      <c r="E885" s="2" t="s">
        <v>1604</v>
      </c>
      <c r="F885" s="2" t="s">
        <v>1605</v>
      </c>
      <c r="G885" s="2" t="s">
        <v>1606</v>
      </c>
      <c r="H885" s="2" t="s">
        <v>1607</v>
      </c>
      <c r="I885" s="1">
        <v>43544</v>
      </c>
      <c r="J885" s="2" t="s">
        <v>1619</v>
      </c>
      <c r="K885" s="2" t="s">
        <v>24</v>
      </c>
      <c r="L885" s="2" t="s">
        <v>3047</v>
      </c>
      <c r="M885">
        <v>6</v>
      </c>
    </row>
    <row r="886" spans="1:13" x14ac:dyDescent="0.25">
      <c r="A886" s="2" t="s">
        <v>1212</v>
      </c>
      <c r="B886">
        <v>1901112</v>
      </c>
      <c r="C886" s="2" t="s">
        <v>3045</v>
      </c>
      <c r="D886" s="2" t="s">
        <v>1312</v>
      </c>
      <c r="E886" s="2" t="s">
        <v>1604</v>
      </c>
      <c r="F886" s="2" t="s">
        <v>1605</v>
      </c>
      <c r="G886" s="2" t="s">
        <v>1606</v>
      </c>
      <c r="H886" s="2" t="s">
        <v>1607</v>
      </c>
      <c r="I886" s="1">
        <v>43544</v>
      </c>
      <c r="J886" s="2" t="s">
        <v>1619</v>
      </c>
      <c r="K886" s="2" t="s">
        <v>24</v>
      </c>
      <c r="L886" s="2" t="s">
        <v>3048</v>
      </c>
      <c r="M886">
        <v>6</v>
      </c>
    </row>
    <row r="887" spans="1:13" x14ac:dyDescent="0.25">
      <c r="A887" s="2" t="s">
        <v>2699</v>
      </c>
      <c r="B887">
        <v>1901184</v>
      </c>
      <c r="C887" s="2" t="s">
        <v>3049</v>
      </c>
      <c r="D887" s="2" t="s">
        <v>1396</v>
      </c>
      <c r="E887" s="2" t="s">
        <v>1604</v>
      </c>
      <c r="F887" s="2" t="s">
        <v>1605</v>
      </c>
      <c r="G887" s="2" t="s">
        <v>1606</v>
      </c>
      <c r="H887" s="2" t="s">
        <v>1607</v>
      </c>
      <c r="I887" s="1">
        <v>43545</v>
      </c>
      <c r="J887" s="2" t="s">
        <v>1608</v>
      </c>
      <c r="K887" s="2" t="s">
        <v>1689</v>
      </c>
      <c r="L887" s="2" t="s">
        <v>3050</v>
      </c>
      <c r="M887">
        <v>6</v>
      </c>
    </row>
    <row r="888" spans="1:13" x14ac:dyDescent="0.25">
      <c r="A888" s="2" t="s">
        <v>2482</v>
      </c>
      <c r="B888">
        <v>1403691</v>
      </c>
      <c r="C888" s="2" t="s">
        <v>3051</v>
      </c>
      <c r="D888" s="2" t="s">
        <v>3052</v>
      </c>
      <c r="E888" s="2" t="s">
        <v>1604</v>
      </c>
      <c r="F888" s="2" t="s">
        <v>1605</v>
      </c>
      <c r="G888" s="2" t="s">
        <v>1606</v>
      </c>
      <c r="H888" s="2" t="s">
        <v>1607</v>
      </c>
      <c r="I888" s="1">
        <v>43545</v>
      </c>
      <c r="J888" s="2" t="s">
        <v>1619</v>
      </c>
      <c r="K888" s="2" t="s">
        <v>1640</v>
      </c>
      <c r="L888" s="2"/>
      <c r="M888">
        <v>6</v>
      </c>
    </row>
    <row r="889" spans="1:13" x14ac:dyDescent="0.25">
      <c r="A889" s="2" t="s">
        <v>2699</v>
      </c>
      <c r="B889">
        <v>1300128</v>
      </c>
      <c r="C889" s="2" t="s">
        <v>2927</v>
      </c>
      <c r="D889" s="2" t="s">
        <v>2928</v>
      </c>
      <c r="E889" s="2" t="s">
        <v>1604</v>
      </c>
      <c r="F889" s="2" t="s">
        <v>1605</v>
      </c>
      <c r="G889" s="2" t="s">
        <v>1606</v>
      </c>
      <c r="H889" s="2" t="s">
        <v>1607</v>
      </c>
      <c r="I889" s="1">
        <v>43546</v>
      </c>
      <c r="J889" s="2" t="s">
        <v>1619</v>
      </c>
      <c r="K889" s="2" t="s">
        <v>1636</v>
      </c>
      <c r="L889" s="2" t="s">
        <v>3053</v>
      </c>
      <c r="M889">
        <v>6</v>
      </c>
    </row>
    <row r="890" spans="1:13" x14ac:dyDescent="0.25">
      <c r="A890" s="2" t="s">
        <v>1212</v>
      </c>
      <c r="B890">
        <v>1803785</v>
      </c>
      <c r="C890" s="2" t="s">
        <v>2952</v>
      </c>
      <c r="D890" s="2" t="s">
        <v>2953</v>
      </c>
      <c r="E890" s="2" t="s">
        <v>1604</v>
      </c>
      <c r="F890" s="2" t="s">
        <v>1605</v>
      </c>
      <c r="G890" s="2" t="s">
        <v>1606</v>
      </c>
      <c r="H890" s="2" t="s">
        <v>1607</v>
      </c>
      <c r="I890" s="1">
        <v>43546</v>
      </c>
      <c r="J890" s="2" t="s">
        <v>1619</v>
      </c>
      <c r="K890" s="2" t="s">
        <v>1636</v>
      </c>
      <c r="L890" s="2" t="s">
        <v>3054</v>
      </c>
      <c r="M890">
        <v>6</v>
      </c>
    </row>
    <row r="891" spans="1:13" x14ac:dyDescent="0.25">
      <c r="A891" s="2" t="s">
        <v>1212</v>
      </c>
      <c r="B891">
        <v>1900504</v>
      </c>
      <c r="C891" s="2" t="s">
        <v>2968</v>
      </c>
      <c r="D891" s="2" t="s">
        <v>585</v>
      </c>
      <c r="E891" s="2" t="s">
        <v>1604</v>
      </c>
      <c r="F891" s="2" t="s">
        <v>1605</v>
      </c>
      <c r="G891" s="2" t="s">
        <v>1606</v>
      </c>
      <c r="H891" s="2" t="s">
        <v>1607</v>
      </c>
      <c r="I891" s="1">
        <v>43546</v>
      </c>
      <c r="J891" s="2" t="s">
        <v>1619</v>
      </c>
      <c r="K891" s="2" t="s">
        <v>24</v>
      </c>
      <c r="L891" s="2" t="s">
        <v>3055</v>
      </c>
      <c r="M891">
        <v>6</v>
      </c>
    </row>
    <row r="892" spans="1:13" x14ac:dyDescent="0.25">
      <c r="A892" s="2" t="s">
        <v>2699</v>
      </c>
      <c r="B892">
        <v>1804187</v>
      </c>
      <c r="C892" s="2" t="s">
        <v>2955</v>
      </c>
      <c r="D892" s="2" t="s">
        <v>2956</v>
      </c>
      <c r="E892" s="2" t="s">
        <v>1604</v>
      </c>
      <c r="F892" s="2" t="s">
        <v>1605</v>
      </c>
      <c r="G892" s="2" t="s">
        <v>1606</v>
      </c>
      <c r="H892" s="2" t="s">
        <v>1607</v>
      </c>
      <c r="I892" s="1">
        <v>43549</v>
      </c>
      <c r="J892" s="2" t="s">
        <v>1619</v>
      </c>
      <c r="K892" s="2" t="s">
        <v>1640</v>
      </c>
      <c r="L892" s="2" t="s">
        <v>3056</v>
      </c>
      <c r="M892">
        <v>6</v>
      </c>
    </row>
    <row r="893" spans="1:13" x14ac:dyDescent="0.25">
      <c r="A893" s="2" t="s">
        <v>1212</v>
      </c>
      <c r="B893">
        <v>1900121</v>
      </c>
      <c r="C893" s="2" t="s">
        <v>2867</v>
      </c>
      <c r="D893" s="2" t="s">
        <v>211</v>
      </c>
      <c r="E893" s="2" t="s">
        <v>1604</v>
      </c>
      <c r="F893" s="2" t="s">
        <v>1605</v>
      </c>
      <c r="G893" s="2" t="s">
        <v>1606</v>
      </c>
      <c r="H893" s="2" t="s">
        <v>1607</v>
      </c>
      <c r="I893" s="1">
        <v>43549</v>
      </c>
      <c r="J893" s="2" t="s">
        <v>1619</v>
      </c>
      <c r="K893" s="2" t="s">
        <v>1636</v>
      </c>
      <c r="L893" s="2" t="s">
        <v>3057</v>
      </c>
      <c r="M893">
        <v>6</v>
      </c>
    </row>
    <row r="894" spans="1:13" x14ac:dyDescent="0.25">
      <c r="A894" s="2" t="s">
        <v>1212</v>
      </c>
      <c r="B894">
        <v>1901182</v>
      </c>
      <c r="C894" s="2" t="s">
        <v>3058</v>
      </c>
      <c r="D894" s="2" t="s">
        <v>1392</v>
      </c>
      <c r="E894" s="2" t="s">
        <v>1604</v>
      </c>
      <c r="F894" s="2" t="s">
        <v>1605</v>
      </c>
      <c r="G894" s="2" t="s">
        <v>1606</v>
      </c>
      <c r="H894" s="2" t="s">
        <v>1607</v>
      </c>
      <c r="I894" s="1">
        <v>43549</v>
      </c>
      <c r="J894" s="2" t="s">
        <v>1608</v>
      </c>
      <c r="K894" s="2" t="s">
        <v>2395</v>
      </c>
      <c r="L894" s="2" t="s">
        <v>3059</v>
      </c>
      <c r="M894">
        <v>6</v>
      </c>
    </row>
    <row r="895" spans="1:13" x14ac:dyDescent="0.25">
      <c r="A895" s="2" t="s">
        <v>1728</v>
      </c>
      <c r="B895">
        <v>1901147</v>
      </c>
      <c r="C895" s="2" t="s">
        <v>3060</v>
      </c>
      <c r="D895" s="2" t="s">
        <v>1356</v>
      </c>
      <c r="E895" s="2" t="s">
        <v>1604</v>
      </c>
      <c r="F895" s="2" t="s">
        <v>1605</v>
      </c>
      <c r="G895" s="2" t="s">
        <v>1606</v>
      </c>
      <c r="H895" s="2" t="s">
        <v>1607</v>
      </c>
      <c r="I895" s="1">
        <v>43549</v>
      </c>
      <c r="J895" s="2" t="s">
        <v>1608</v>
      </c>
      <c r="K895" s="2" t="s">
        <v>156</v>
      </c>
      <c r="L895" s="2" t="s">
        <v>3061</v>
      </c>
      <c r="M895">
        <v>6</v>
      </c>
    </row>
    <row r="896" spans="1:13" x14ac:dyDescent="0.25">
      <c r="A896" s="2" t="s">
        <v>1728</v>
      </c>
      <c r="B896">
        <v>1901240</v>
      </c>
      <c r="C896" s="2" t="s">
        <v>3062</v>
      </c>
      <c r="D896" s="2" t="s">
        <v>1448</v>
      </c>
      <c r="E896" s="2" t="s">
        <v>1604</v>
      </c>
      <c r="F896" s="2" t="s">
        <v>1605</v>
      </c>
      <c r="G896" s="2" t="s">
        <v>1606</v>
      </c>
      <c r="H896" s="2" t="s">
        <v>1607</v>
      </c>
      <c r="I896" s="1">
        <v>43549</v>
      </c>
      <c r="J896" s="2" t="s">
        <v>1608</v>
      </c>
      <c r="K896" s="2" t="s">
        <v>156</v>
      </c>
      <c r="L896" s="2" t="s">
        <v>3063</v>
      </c>
      <c r="M896">
        <v>6</v>
      </c>
    </row>
    <row r="897" spans="1:13" x14ac:dyDescent="0.25">
      <c r="A897" s="2" t="s">
        <v>1728</v>
      </c>
      <c r="B897">
        <v>1901231</v>
      </c>
      <c r="C897" s="2" t="s">
        <v>3064</v>
      </c>
      <c r="D897" s="2" t="s">
        <v>1435</v>
      </c>
      <c r="E897" s="2" t="s">
        <v>1604</v>
      </c>
      <c r="F897" s="2" t="s">
        <v>1605</v>
      </c>
      <c r="G897" s="2" t="s">
        <v>1606</v>
      </c>
      <c r="H897" s="2" t="s">
        <v>1607</v>
      </c>
      <c r="I897" s="1">
        <v>43549</v>
      </c>
      <c r="J897" s="2" t="s">
        <v>1608</v>
      </c>
      <c r="K897" s="2" t="s">
        <v>156</v>
      </c>
      <c r="L897" s="2" t="s">
        <v>3065</v>
      </c>
      <c r="M897">
        <v>6</v>
      </c>
    </row>
    <row r="898" spans="1:13" x14ac:dyDescent="0.25">
      <c r="A898" s="2" t="s">
        <v>2699</v>
      </c>
      <c r="B898">
        <v>1804187</v>
      </c>
      <c r="C898" s="2" t="s">
        <v>2955</v>
      </c>
      <c r="D898" s="2" t="s">
        <v>2956</v>
      </c>
      <c r="E898" s="2" t="s">
        <v>1604</v>
      </c>
      <c r="F898" s="2" t="s">
        <v>1605</v>
      </c>
      <c r="G898" s="2" t="s">
        <v>1606</v>
      </c>
      <c r="H898" s="2" t="s">
        <v>1607</v>
      </c>
      <c r="I898" s="1">
        <v>43550</v>
      </c>
      <c r="J898" s="2" t="s">
        <v>1619</v>
      </c>
      <c r="K898" s="2" t="s">
        <v>1640</v>
      </c>
      <c r="L898" s="2" t="s">
        <v>3066</v>
      </c>
      <c r="M898">
        <v>6</v>
      </c>
    </row>
    <row r="899" spans="1:13" x14ac:dyDescent="0.25">
      <c r="A899" s="2" t="s">
        <v>1212</v>
      </c>
      <c r="B899">
        <v>1900632</v>
      </c>
      <c r="C899" s="2" t="s">
        <v>2982</v>
      </c>
      <c r="D899" s="2" t="s">
        <v>768</v>
      </c>
      <c r="E899" s="2" t="s">
        <v>1604</v>
      </c>
      <c r="F899" s="2" t="s">
        <v>1605</v>
      </c>
      <c r="G899" s="2" t="s">
        <v>1606</v>
      </c>
      <c r="H899" s="2" t="s">
        <v>1607</v>
      </c>
      <c r="I899" s="1">
        <v>43551</v>
      </c>
      <c r="J899" s="2" t="s">
        <v>1619</v>
      </c>
      <c r="K899" s="2" t="s">
        <v>1636</v>
      </c>
      <c r="L899" s="2" t="s">
        <v>3067</v>
      </c>
      <c r="M899">
        <v>6</v>
      </c>
    </row>
    <row r="900" spans="1:13" x14ac:dyDescent="0.25">
      <c r="A900" s="2" t="s">
        <v>1728</v>
      </c>
      <c r="B900">
        <v>1900589</v>
      </c>
      <c r="C900" s="2" t="s">
        <v>2975</v>
      </c>
      <c r="D900" s="2" t="s">
        <v>708</v>
      </c>
      <c r="E900" s="2" t="s">
        <v>1604</v>
      </c>
      <c r="F900" s="2" t="s">
        <v>1605</v>
      </c>
      <c r="G900" s="2" t="s">
        <v>1606</v>
      </c>
      <c r="H900" s="2" t="s">
        <v>1607</v>
      </c>
      <c r="I900" s="1">
        <v>43551</v>
      </c>
      <c r="J900" s="2" t="s">
        <v>1619</v>
      </c>
      <c r="K900" s="2" t="s">
        <v>1636</v>
      </c>
      <c r="L900" s="2" t="s">
        <v>3068</v>
      </c>
      <c r="M900">
        <v>6</v>
      </c>
    </row>
    <row r="901" spans="1:13" x14ac:dyDescent="0.25">
      <c r="A901" s="2" t="s">
        <v>1212</v>
      </c>
      <c r="B901">
        <v>1900970</v>
      </c>
      <c r="C901" s="2" t="s">
        <v>3028</v>
      </c>
      <c r="D901" s="2" t="s">
        <v>1179</v>
      </c>
      <c r="E901" s="2" t="s">
        <v>1604</v>
      </c>
      <c r="F901" s="2" t="s">
        <v>1605</v>
      </c>
      <c r="G901" s="2" t="s">
        <v>1606</v>
      </c>
      <c r="H901" s="2" t="s">
        <v>1607</v>
      </c>
      <c r="I901" s="1">
        <v>43551</v>
      </c>
      <c r="J901" s="2" t="s">
        <v>1619</v>
      </c>
      <c r="K901" s="2" t="s">
        <v>1636</v>
      </c>
      <c r="L901" s="2" t="s">
        <v>3069</v>
      </c>
      <c r="M901">
        <v>6</v>
      </c>
    </row>
    <row r="902" spans="1:13" x14ac:dyDescent="0.25">
      <c r="A902" s="2" t="s">
        <v>1728</v>
      </c>
      <c r="B902">
        <v>1900903</v>
      </c>
      <c r="C902" s="2" t="s">
        <v>3025</v>
      </c>
      <c r="D902" s="2" t="s">
        <v>1094</v>
      </c>
      <c r="E902" s="2" t="s">
        <v>1604</v>
      </c>
      <c r="F902" s="2" t="s">
        <v>1605</v>
      </c>
      <c r="G902" s="2" t="s">
        <v>1606</v>
      </c>
      <c r="H902" s="2" t="s">
        <v>1607</v>
      </c>
      <c r="I902" s="1">
        <v>43552</v>
      </c>
      <c r="J902" s="2" t="s">
        <v>1619</v>
      </c>
      <c r="K902" s="2" t="s">
        <v>1640</v>
      </c>
      <c r="L902" s="2" t="s">
        <v>3070</v>
      </c>
      <c r="M902">
        <v>6</v>
      </c>
    </row>
    <row r="903" spans="1:13" x14ac:dyDescent="0.25">
      <c r="A903" s="2" t="s">
        <v>1728</v>
      </c>
      <c r="B903">
        <v>1901291</v>
      </c>
      <c r="C903" s="2" t="s">
        <v>3071</v>
      </c>
      <c r="D903" s="2" t="s">
        <v>1488</v>
      </c>
      <c r="E903" s="2" t="s">
        <v>1604</v>
      </c>
      <c r="F903" s="2" t="s">
        <v>1605</v>
      </c>
      <c r="G903" s="2" t="s">
        <v>1606</v>
      </c>
      <c r="H903" s="2" t="s">
        <v>1607</v>
      </c>
      <c r="I903" s="1">
        <v>43552</v>
      </c>
      <c r="J903" s="2" t="s">
        <v>1608</v>
      </c>
      <c r="K903" s="2" t="s">
        <v>156</v>
      </c>
      <c r="L903" s="2" t="s">
        <v>3072</v>
      </c>
      <c r="M903">
        <v>6</v>
      </c>
    </row>
    <row r="904" spans="1:13" x14ac:dyDescent="0.25">
      <c r="A904" s="2" t="s">
        <v>1212</v>
      </c>
      <c r="B904">
        <v>1803619</v>
      </c>
      <c r="C904" s="2" t="s">
        <v>3073</v>
      </c>
      <c r="D904" s="2" t="s">
        <v>3074</v>
      </c>
      <c r="E904" s="2" t="s">
        <v>1604</v>
      </c>
      <c r="F904" s="2" t="s">
        <v>1605</v>
      </c>
      <c r="G904" s="2" t="s">
        <v>1606</v>
      </c>
      <c r="H904" s="2" t="s">
        <v>1607</v>
      </c>
      <c r="I904" s="1">
        <v>43467</v>
      </c>
      <c r="J904" s="2" t="s">
        <v>1619</v>
      </c>
      <c r="K904" s="2" t="s">
        <v>1640</v>
      </c>
      <c r="L904" s="2" t="s">
        <v>3075</v>
      </c>
      <c r="M904">
        <v>7</v>
      </c>
    </row>
    <row r="905" spans="1:13" x14ac:dyDescent="0.25">
      <c r="A905" s="2" t="s">
        <v>2699</v>
      </c>
      <c r="B905">
        <v>1704461</v>
      </c>
      <c r="C905" s="2" t="s">
        <v>3076</v>
      </c>
      <c r="D905" s="2" t="s">
        <v>3077</v>
      </c>
      <c r="E905" s="2" t="s">
        <v>1604</v>
      </c>
      <c r="F905" s="2" t="s">
        <v>1605</v>
      </c>
      <c r="G905" s="2" t="s">
        <v>1606</v>
      </c>
      <c r="H905" s="2" t="s">
        <v>1607</v>
      </c>
      <c r="I905" s="1">
        <v>43469</v>
      </c>
      <c r="J905" s="2" t="s">
        <v>1619</v>
      </c>
      <c r="K905" s="2" t="s">
        <v>1636</v>
      </c>
      <c r="L905" s="2" t="s">
        <v>3078</v>
      </c>
      <c r="M905">
        <v>7</v>
      </c>
    </row>
    <row r="906" spans="1:13" x14ac:dyDescent="0.25">
      <c r="A906" s="2" t="s">
        <v>2699</v>
      </c>
      <c r="B906">
        <v>1803415</v>
      </c>
      <c r="C906" s="2" t="s">
        <v>3076</v>
      </c>
      <c r="D906" s="2" t="s">
        <v>3077</v>
      </c>
      <c r="E906" s="2" t="s">
        <v>1604</v>
      </c>
      <c r="F906" s="2" t="s">
        <v>1605</v>
      </c>
      <c r="G906" s="2" t="s">
        <v>1606</v>
      </c>
      <c r="H906" s="2" t="s">
        <v>1607</v>
      </c>
      <c r="I906" s="1">
        <v>43469</v>
      </c>
      <c r="J906" s="2" t="s">
        <v>1619</v>
      </c>
      <c r="K906" s="2" t="s">
        <v>24</v>
      </c>
      <c r="L906" s="2" t="s">
        <v>3079</v>
      </c>
      <c r="M906">
        <v>7</v>
      </c>
    </row>
    <row r="907" spans="1:13" x14ac:dyDescent="0.25">
      <c r="A907" s="2" t="s">
        <v>2883</v>
      </c>
      <c r="B907">
        <v>1804587</v>
      </c>
      <c r="C907" s="2" t="s">
        <v>3080</v>
      </c>
      <c r="D907" s="2" t="s">
        <v>3081</v>
      </c>
      <c r="E907" s="2" t="s">
        <v>1604</v>
      </c>
      <c r="F907" s="2" t="s">
        <v>1605</v>
      </c>
      <c r="G907" s="2" t="s">
        <v>1606</v>
      </c>
      <c r="H907" s="2" t="s">
        <v>1607</v>
      </c>
      <c r="I907" s="1">
        <v>43469</v>
      </c>
      <c r="J907" s="2" t="s">
        <v>1608</v>
      </c>
      <c r="K907" s="2" t="s">
        <v>1615</v>
      </c>
      <c r="L907" s="2" t="s">
        <v>3082</v>
      </c>
      <c r="M907">
        <v>7</v>
      </c>
    </row>
    <row r="908" spans="1:13" x14ac:dyDescent="0.25">
      <c r="A908" s="2" t="s">
        <v>1212</v>
      </c>
      <c r="B908">
        <v>1804191</v>
      </c>
      <c r="C908" s="2" t="s">
        <v>3083</v>
      </c>
      <c r="D908" s="2" t="s">
        <v>1243</v>
      </c>
      <c r="E908" s="2" t="s">
        <v>1604</v>
      </c>
      <c r="F908" s="2" t="s">
        <v>1605</v>
      </c>
      <c r="G908" s="2" t="s">
        <v>1606</v>
      </c>
      <c r="H908" s="2" t="s">
        <v>1607</v>
      </c>
      <c r="I908" s="1">
        <v>43472</v>
      </c>
      <c r="J908" s="2" t="s">
        <v>1619</v>
      </c>
      <c r="K908" s="2" t="s">
        <v>24</v>
      </c>
      <c r="L908" s="2" t="s">
        <v>3084</v>
      </c>
      <c r="M908">
        <v>7</v>
      </c>
    </row>
    <row r="909" spans="1:13" x14ac:dyDescent="0.25">
      <c r="A909" s="2" t="s">
        <v>1212</v>
      </c>
      <c r="B909">
        <v>1804488</v>
      </c>
      <c r="C909" s="2" t="s">
        <v>3085</v>
      </c>
      <c r="D909" s="2" t="s">
        <v>3086</v>
      </c>
      <c r="E909" s="2" t="s">
        <v>1604</v>
      </c>
      <c r="F909" s="2" t="s">
        <v>1605</v>
      </c>
      <c r="G909" s="2" t="s">
        <v>1606</v>
      </c>
      <c r="H909" s="2" t="s">
        <v>1607</v>
      </c>
      <c r="I909" s="1">
        <v>43474</v>
      </c>
      <c r="J909" s="2" t="s">
        <v>1619</v>
      </c>
      <c r="K909" s="2" t="s">
        <v>1636</v>
      </c>
      <c r="L909" s="2" t="s">
        <v>3087</v>
      </c>
      <c r="M909">
        <v>7</v>
      </c>
    </row>
    <row r="910" spans="1:13" x14ac:dyDescent="0.25">
      <c r="A910" s="2" t="s">
        <v>1929</v>
      </c>
      <c r="B910">
        <v>1900108</v>
      </c>
      <c r="C910" s="2" t="s">
        <v>3088</v>
      </c>
      <c r="D910" s="2" t="s">
        <v>179</v>
      </c>
      <c r="E910" s="2" t="s">
        <v>1604</v>
      </c>
      <c r="F910" s="2" t="s">
        <v>1605</v>
      </c>
      <c r="G910" s="2" t="s">
        <v>1606</v>
      </c>
      <c r="H910" s="2" t="s">
        <v>1607</v>
      </c>
      <c r="I910" s="1">
        <v>43474</v>
      </c>
      <c r="J910" s="2" t="s">
        <v>1608</v>
      </c>
      <c r="K910" s="2" t="s">
        <v>156</v>
      </c>
      <c r="L910" s="2" t="s">
        <v>3089</v>
      </c>
      <c r="M910">
        <v>7</v>
      </c>
    </row>
    <row r="911" spans="1:13" x14ac:dyDescent="0.25">
      <c r="A911" s="2" t="s">
        <v>1929</v>
      </c>
      <c r="B911">
        <v>1900178</v>
      </c>
      <c r="C911" s="2" t="s">
        <v>3090</v>
      </c>
      <c r="D911" s="2" t="s">
        <v>292</v>
      </c>
      <c r="E911" s="2" t="s">
        <v>1604</v>
      </c>
      <c r="F911" s="2" t="s">
        <v>1605</v>
      </c>
      <c r="G911" s="2" t="s">
        <v>1606</v>
      </c>
      <c r="H911" s="2" t="s">
        <v>1607</v>
      </c>
      <c r="I911" s="1">
        <v>43475</v>
      </c>
      <c r="J911" s="2" t="s">
        <v>1608</v>
      </c>
      <c r="K911" s="2" t="s">
        <v>156</v>
      </c>
      <c r="L911" s="2" t="s">
        <v>3091</v>
      </c>
      <c r="M911">
        <v>7</v>
      </c>
    </row>
    <row r="912" spans="1:13" x14ac:dyDescent="0.25">
      <c r="A912" s="2" t="s">
        <v>1929</v>
      </c>
      <c r="B912">
        <v>1900171</v>
      </c>
      <c r="C912" s="2" t="s">
        <v>3092</v>
      </c>
      <c r="D912" s="2" t="s">
        <v>277</v>
      </c>
      <c r="E912" s="2" t="s">
        <v>1604</v>
      </c>
      <c r="F912" s="2" t="s">
        <v>1605</v>
      </c>
      <c r="G912" s="2" t="s">
        <v>1606</v>
      </c>
      <c r="H912" s="2" t="s">
        <v>1607</v>
      </c>
      <c r="I912" s="1">
        <v>43475</v>
      </c>
      <c r="J912" s="2" t="s">
        <v>1608</v>
      </c>
      <c r="K912" s="2" t="s">
        <v>156</v>
      </c>
      <c r="L912" s="2" t="s">
        <v>3093</v>
      </c>
      <c r="M912">
        <v>7</v>
      </c>
    </row>
    <row r="913" spans="1:13" x14ac:dyDescent="0.25">
      <c r="A913" s="2" t="s">
        <v>1929</v>
      </c>
      <c r="B913">
        <v>1900174</v>
      </c>
      <c r="C913" s="2" t="s">
        <v>3094</v>
      </c>
      <c r="D913" s="2" t="s">
        <v>286</v>
      </c>
      <c r="E913" s="2" t="s">
        <v>1604</v>
      </c>
      <c r="F913" s="2" t="s">
        <v>1605</v>
      </c>
      <c r="G913" s="2" t="s">
        <v>1606</v>
      </c>
      <c r="H913" s="2" t="s">
        <v>1607</v>
      </c>
      <c r="I913" s="1">
        <v>43475</v>
      </c>
      <c r="J913" s="2" t="s">
        <v>1608</v>
      </c>
      <c r="K913" s="2" t="s">
        <v>156</v>
      </c>
      <c r="L913" s="2" t="s">
        <v>3095</v>
      </c>
      <c r="M913">
        <v>7</v>
      </c>
    </row>
    <row r="914" spans="1:13" x14ac:dyDescent="0.25">
      <c r="A914" s="2" t="s">
        <v>1929</v>
      </c>
      <c r="B914">
        <v>1900180</v>
      </c>
      <c r="C914" s="2" t="s">
        <v>3096</v>
      </c>
      <c r="D914" s="2" t="s">
        <v>294</v>
      </c>
      <c r="E914" s="2" t="s">
        <v>1604</v>
      </c>
      <c r="F914" s="2" t="s">
        <v>1605</v>
      </c>
      <c r="G914" s="2" t="s">
        <v>1606</v>
      </c>
      <c r="H914" s="2" t="s">
        <v>1607</v>
      </c>
      <c r="I914" s="1">
        <v>43475</v>
      </c>
      <c r="J914" s="2" t="s">
        <v>1608</v>
      </c>
      <c r="K914" s="2" t="s">
        <v>156</v>
      </c>
      <c r="L914" s="2" t="s">
        <v>3097</v>
      </c>
      <c r="M914">
        <v>7</v>
      </c>
    </row>
    <row r="915" spans="1:13" x14ac:dyDescent="0.25">
      <c r="A915" s="2" t="s">
        <v>1929</v>
      </c>
      <c r="B915">
        <v>1900179</v>
      </c>
      <c r="C915" s="2" t="s">
        <v>3098</v>
      </c>
      <c r="D915" s="2" t="s">
        <v>293</v>
      </c>
      <c r="E915" s="2" t="s">
        <v>1604</v>
      </c>
      <c r="F915" s="2" t="s">
        <v>1605</v>
      </c>
      <c r="G915" s="2" t="s">
        <v>1606</v>
      </c>
      <c r="H915" s="2" t="s">
        <v>1607</v>
      </c>
      <c r="I915" s="1">
        <v>43475</v>
      </c>
      <c r="J915" s="2" t="s">
        <v>1608</v>
      </c>
      <c r="K915" s="2" t="s">
        <v>156</v>
      </c>
      <c r="L915" s="2" t="s">
        <v>3099</v>
      </c>
      <c r="M915">
        <v>7</v>
      </c>
    </row>
    <row r="916" spans="1:13" x14ac:dyDescent="0.25">
      <c r="A916" s="2" t="s">
        <v>1929</v>
      </c>
      <c r="B916">
        <v>1900175</v>
      </c>
      <c r="C916" s="2" t="s">
        <v>3100</v>
      </c>
      <c r="D916" s="2" t="s">
        <v>288</v>
      </c>
      <c r="E916" s="2" t="s">
        <v>1604</v>
      </c>
      <c r="F916" s="2" t="s">
        <v>1605</v>
      </c>
      <c r="G916" s="2" t="s">
        <v>1606</v>
      </c>
      <c r="H916" s="2" t="s">
        <v>1607</v>
      </c>
      <c r="I916" s="1">
        <v>43475</v>
      </c>
      <c r="J916" s="2" t="s">
        <v>1608</v>
      </c>
      <c r="K916" s="2" t="s">
        <v>156</v>
      </c>
      <c r="L916" s="2" t="s">
        <v>3101</v>
      </c>
      <c r="M916">
        <v>7</v>
      </c>
    </row>
    <row r="917" spans="1:13" x14ac:dyDescent="0.25">
      <c r="A917" s="2" t="s">
        <v>1929</v>
      </c>
      <c r="B917">
        <v>1900173</v>
      </c>
      <c r="C917" s="2" t="s">
        <v>3102</v>
      </c>
      <c r="D917" s="2" t="s">
        <v>284</v>
      </c>
      <c r="E917" s="2" t="s">
        <v>1604</v>
      </c>
      <c r="F917" s="2" t="s">
        <v>1605</v>
      </c>
      <c r="G917" s="2" t="s">
        <v>1606</v>
      </c>
      <c r="H917" s="2" t="s">
        <v>1607</v>
      </c>
      <c r="I917" s="1">
        <v>43475</v>
      </c>
      <c r="J917" s="2" t="s">
        <v>1608</v>
      </c>
      <c r="K917" s="2" t="s">
        <v>156</v>
      </c>
      <c r="L917" s="2" t="s">
        <v>3103</v>
      </c>
      <c r="M917">
        <v>7</v>
      </c>
    </row>
    <row r="918" spans="1:13" x14ac:dyDescent="0.25">
      <c r="A918" s="2" t="s">
        <v>1929</v>
      </c>
      <c r="B918">
        <v>1900177</v>
      </c>
      <c r="C918" s="2" t="s">
        <v>3104</v>
      </c>
      <c r="D918" s="2" t="s">
        <v>291</v>
      </c>
      <c r="E918" s="2" t="s">
        <v>1604</v>
      </c>
      <c r="F918" s="2" t="s">
        <v>1605</v>
      </c>
      <c r="G918" s="2" t="s">
        <v>1606</v>
      </c>
      <c r="H918" s="2" t="s">
        <v>1607</v>
      </c>
      <c r="I918" s="1">
        <v>43475</v>
      </c>
      <c r="J918" s="2" t="s">
        <v>1608</v>
      </c>
      <c r="K918" s="2" t="s">
        <v>156</v>
      </c>
      <c r="L918" s="2" t="s">
        <v>3105</v>
      </c>
      <c r="M918">
        <v>7</v>
      </c>
    </row>
    <row r="919" spans="1:13" x14ac:dyDescent="0.25">
      <c r="A919" s="2" t="s">
        <v>1929</v>
      </c>
      <c r="B919">
        <v>1900176</v>
      </c>
      <c r="C919" s="2" t="s">
        <v>3106</v>
      </c>
      <c r="D919" s="2" t="s">
        <v>290</v>
      </c>
      <c r="E919" s="2" t="s">
        <v>1604</v>
      </c>
      <c r="F919" s="2" t="s">
        <v>1605</v>
      </c>
      <c r="G919" s="2" t="s">
        <v>1606</v>
      </c>
      <c r="H919" s="2" t="s">
        <v>1607</v>
      </c>
      <c r="I919" s="1">
        <v>43475</v>
      </c>
      <c r="J919" s="2" t="s">
        <v>1608</v>
      </c>
      <c r="K919" s="2" t="s">
        <v>156</v>
      </c>
      <c r="L919" s="2" t="s">
        <v>3107</v>
      </c>
      <c r="M919">
        <v>7</v>
      </c>
    </row>
    <row r="920" spans="1:13" x14ac:dyDescent="0.25">
      <c r="A920" s="2" t="s">
        <v>1212</v>
      </c>
      <c r="B920">
        <v>1801814</v>
      </c>
      <c r="C920" s="2" t="s">
        <v>3108</v>
      </c>
      <c r="D920" s="2" t="s">
        <v>3109</v>
      </c>
      <c r="E920" s="2" t="s">
        <v>1604</v>
      </c>
      <c r="F920" s="2" t="s">
        <v>1605</v>
      </c>
      <c r="G920" s="2" t="s">
        <v>1606</v>
      </c>
      <c r="H920" s="2" t="s">
        <v>1607</v>
      </c>
      <c r="I920" s="1">
        <v>43476</v>
      </c>
      <c r="J920" s="2" t="s">
        <v>1619</v>
      </c>
      <c r="K920" s="2" t="s">
        <v>1640</v>
      </c>
      <c r="L920" s="2" t="s">
        <v>3110</v>
      </c>
      <c r="M920">
        <v>7</v>
      </c>
    </row>
    <row r="921" spans="1:13" x14ac:dyDescent="0.25">
      <c r="A921" s="2" t="s">
        <v>1212</v>
      </c>
      <c r="B921">
        <v>1803044</v>
      </c>
      <c r="C921" s="2" t="s">
        <v>3111</v>
      </c>
      <c r="D921" s="2" t="s">
        <v>3112</v>
      </c>
      <c r="E921" s="2" t="s">
        <v>1604</v>
      </c>
      <c r="F921" s="2" t="s">
        <v>1605</v>
      </c>
      <c r="G921" s="2" t="s">
        <v>1606</v>
      </c>
      <c r="H921" s="2" t="s">
        <v>1607</v>
      </c>
      <c r="I921" s="1">
        <v>43476</v>
      </c>
      <c r="J921" s="2" t="s">
        <v>1619</v>
      </c>
      <c r="K921" s="2" t="s">
        <v>24</v>
      </c>
      <c r="L921" s="2" t="s">
        <v>3113</v>
      </c>
      <c r="M921">
        <v>7</v>
      </c>
    </row>
    <row r="922" spans="1:13" x14ac:dyDescent="0.25">
      <c r="A922" s="2" t="s">
        <v>1212</v>
      </c>
      <c r="B922">
        <v>1803398</v>
      </c>
      <c r="C922" s="2" t="s">
        <v>3114</v>
      </c>
      <c r="D922" s="2" t="s">
        <v>3115</v>
      </c>
      <c r="E922" s="2" t="s">
        <v>1604</v>
      </c>
      <c r="F922" s="2" t="s">
        <v>1605</v>
      </c>
      <c r="G922" s="2" t="s">
        <v>1606</v>
      </c>
      <c r="H922" s="2" t="s">
        <v>1607</v>
      </c>
      <c r="I922" s="1">
        <v>43476</v>
      </c>
      <c r="J922" s="2" t="s">
        <v>1619</v>
      </c>
      <c r="K922" s="2" t="s">
        <v>24</v>
      </c>
      <c r="L922" s="2" t="s">
        <v>3116</v>
      </c>
      <c r="M922">
        <v>7</v>
      </c>
    </row>
    <row r="923" spans="1:13" x14ac:dyDescent="0.25">
      <c r="A923" s="2" t="s">
        <v>2883</v>
      </c>
      <c r="B923">
        <v>1900162</v>
      </c>
      <c r="C923" s="2" t="s">
        <v>3117</v>
      </c>
      <c r="D923" s="2" t="s">
        <v>260</v>
      </c>
      <c r="E923" s="2" t="s">
        <v>1604</v>
      </c>
      <c r="F923" s="2" t="s">
        <v>1605</v>
      </c>
      <c r="G923" s="2" t="s">
        <v>1606</v>
      </c>
      <c r="H923" s="2" t="s">
        <v>1607</v>
      </c>
      <c r="I923" s="1">
        <v>43479</v>
      </c>
      <c r="J923" s="2" t="s">
        <v>1608</v>
      </c>
      <c r="K923" s="2" t="s">
        <v>1615</v>
      </c>
      <c r="L923" s="2" t="s">
        <v>3118</v>
      </c>
      <c r="M923">
        <v>7</v>
      </c>
    </row>
    <row r="924" spans="1:13" x14ac:dyDescent="0.25">
      <c r="A924" s="2" t="s">
        <v>1212</v>
      </c>
      <c r="B924">
        <v>1803396</v>
      </c>
      <c r="C924" s="2" t="s">
        <v>3119</v>
      </c>
      <c r="D924" s="2" t="s">
        <v>3120</v>
      </c>
      <c r="E924" s="2" t="s">
        <v>1604</v>
      </c>
      <c r="F924" s="2" t="s">
        <v>1605</v>
      </c>
      <c r="G924" s="2" t="s">
        <v>1606</v>
      </c>
      <c r="H924" s="2" t="s">
        <v>1607</v>
      </c>
      <c r="I924" s="1">
        <v>43479</v>
      </c>
      <c r="J924" s="2" t="s">
        <v>1619</v>
      </c>
      <c r="K924" s="2" t="s">
        <v>1636</v>
      </c>
      <c r="L924" s="2" t="s">
        <v>3121</v>
      </c>
      <c r="M924">
        <v>7</v>
      </c>
    </row>
    <row r="925" spans="1:13" x14ac:dyDescent="0.25">
      <c r="A925" s="2" t="s">
        <v>1929</v>
      </c>
      <c r="B925">
        <v>1900050</v>
      </c>
      <c r="C925" s="2" t="s">
        <v>3122</v>
      </c>
      <c r="D925" s="2" t="s">
        <v>93</v>
      </c>
      <c r="E925" s="2" t="s">
        <v>1604</v>
      </c>
      <c r="F925" s="2" t="s">
        <v>1605</v>
      </c>
      <c r="G925" s="2" t="s">
        <v>1606</v>
      </c>
      <c r="H925" s="2" t="s">
        <v>1607</v>
      </c>
      <c r="I925" s="1">
        <v>43480</v>
      </c>
      <c r="J925" s="2" t="s">
        <v>1608</v>
      </c>
      <c r="K925" s="2" t="s">
        <v>156</v>
      </c>
      <c r="L925" s="2" t="s">
        <v>3123</v>
      </c>
      <c r="M925">
        <v>7</v>
      </c>
    </row>
    <row r="926" spans="1:13" x14ac:dyDescent="0.25">
      <c r="A926" s="2" t="s">
        <v>2883</v>
      </c>
      <c r="B926">
        <v>1705374</v>
      </c>
      <c r="C926" s="2" t="s">
        <v>3124</v>
      </c>
      <c r="D926" s="2" t="s">
        <v>3125</v>
      </c>
      <c r="E926" s="2" t="s">
        <v>1604</v>
      </c>
      <c r="F926" s="2" t="s">
        <v>1605</v>
      </c>
      <c r="G926" s="2" t="s">
        <v>1606</v>
      </c>
      <c r="H926" s="2" t="s">
        <v>1607</v>
      </c>
      <c r="I926" s="1">
        <v>43482</v>
      </c>
      <c r="J926" s="2" t="s">
        <v>1680</v>
      </c>
      <c r="K926" s="2" t="s">
        <v>24</v>
      </c>
      <c r="L926" s="2" t="s">
        <v>3126</v>
      </c>
      <c r="M926">
        <v>7</v>
      </c>
    </row>
    <row r="927" spans="1:13" x14ac:dyDescent="0.25">
      <c r="A927" s="2" t="s">
        <v>1929</v>
      </c>
      <c r="B927">
        <v>1803981</v>
      </c>
      <c r="C927" s="2" t="s">
        <v>3127</v>
      </c>
      <c r="D927" s="2" t="s">
        <v>3128</v>
      </c>
      <c r="E927" s="2" t="s">
        <v>1604</v>
      </c>
      <c r="F927" s="2" t="s">
        <v>1605</v>
      </c>
      <c r="G927" s="2" t="s">
        <v>1606</v>
      </c>
      <c r="H927" s="2" t="s">
        <v>1607</v>
      </c>
      <c r="I927" s="1">
        <v>43482</v>
      </c>
      <c r="J927" s="2" t="s">
        <v>1608</v>
      </c>
      <c r="K927" s="2" t="s">
        <v>1615</v>
      </c>
      <c r="L927" s="2" t="s">
        <v>3129</v>
      </c>
      <c r="M927">
        <v>7</v>
      </c>
    </row>
    <row r="928" spans="1:13" x14ac:dyDescent="0.25">
      <c r="A928" s="2" t="s">
        <v>1929</v>
      </c>
      <c r="B928">
        <v>1900147</v>
      </c>
      <c r="C928" s="2" t="s">
        <v>3130</v>
      </c>
      <c r="D928" s="2" t="s">
        <v>237</v>
      </c>
      <c r="E928" s="2" t="s">
        <v>1604</v>
      </c>
      <c r="F928" s="2" t="s">
        <v>1605</v>
      </c>
      <c r="G928" s="2" t="s">
        <v>1606</v>
      </c>
      <c r="H928" s="2" t="s">
        <v>1607</v>
      </c>
      <c r="I928" s="1">
        <v>43482</v>
      </c>
      <c r="J928" s="2" t="s">
        <v>1608</v>
      </c>
      <c r="K928" s="2" t="s">
        <v>156</v>
      </c>
      <c r="L928" s="2" t="s">
        <v>3131</v>
      </c>
      <c r="M928">
        <v>7</v>
      </c>
    </row>
    <row r="929" spans="1:13" x14ac:dyDescent="0.25">
      <c r="A929" s="2" t="s">
        <v>1212</v>
      </c>
      <c r="B929">
        <v>1804332</v>
      </c>
      <c r="C929" s="2" t="s">
        <v>3132</v>
      </c>
      <c r="D929" s="2" t="s">
        <v>3133</v>
      </c>
      <c r="E929" s="2" t="s">
        <v>1604</v>
      </c>
      <c r="F929" s="2" t="s">
        <v>1605</v>
      </c>
      <c r="G929" s="2" t="s">
        <v>1606</v>
      </c>
      <c r="H929" s="2" t="s">
        <v>1607</v>
      </c>
      <c r="I929" s="1">
        <v>43482</v>
      </c>
      <c r="J929" s="2" t="s">
        <v>1619</v>
      </c>
      <c r="K929" s="2" t="s">
        <v>1636</v>
      </c>
      <c r="L929" s="2" t="s">
        <v>3134</v>
      </c>
      <c r="M929">
        <v>7</v>
      </c>
    </row>
    <row r="930" spans="1:13" x14ac:dyDescent="0.25">
      <c r="A930" s="2" t="s">
        <v>2883</v>
      </c>
      <c r="B930">
        <v>1803983</v>
      </c>
      <c r="C930" s="2" t="s">
        <v>3135</v>
      </c>
      <c r="D930" s="2" t="s">
        <v>3136</v>
      </c>
      <c r="E930" s="2" t="s">
        <v>1604</v>
      </c>
      <c r="F930" s="2" t="s">
        <v>1605</v>
      </c>
      <c r="G930" s="2" t="s">
        <v>1606</v>
      </c>
      <c r="H930" s="2" t="s">
        <v>1607</v>
      </c>
      <c r="I930" s="1">
        <v>43483</v>
      </c>
      <c r="J930" s="2" t="s">
        <v>1619</v>
      </c>
      <c r="K930" s="2" t="s">
        <v>1636</v>
      </c>
      <c r="L930" s="2" t="s">
        <v>3137</v>
      </c>
      <c r="M930">
        <v>7</v>
      </c>
    </row>
    <row r="931" spans="1:13" x14ac:dyDescent="0.25">
      <c r="A931" s="2" t="s">
        <v>1212</v>
      </c>
      <c r="B931">
        <v>1803396</v>
      </c>
      <c r="C931" s="2" t="s">
        <v>3119</v>
      </c>
      <c r="D931" s="2" t="s">
        <v>3120</v>
      </c>
      <c r="E931" s="2" t="s">
        <v>1604</v>
      </c>
      <c r="F931" s="2" t="s">
        <v>1605</v>
      </c>
      <c r="G931" s="2" t="s">
        <v>1606</v>
      </c>
      <c r="H931" s="2" t="s">
        <v>1607</v>
      </c>
      <c r="I931" s="1">
        <v>43483</v>
      </c>
      <c r="J931" s="2" t="s">
        <v>1619</v>
      </c>
      <c r="K931" s="2" t="s">
        <v>1640</v>
      </c>
      <c r="L931" s="2" t="s">
        <v>3138</v>
      </c>
      <c r="M931">
        <v>7</v>
      </c>
    </row>
    <row r="932" spans="1:13" x14ac:dyDescent="0.25">
      <c r="A932" s="2" t="s">
        <v>1212</v>
      </c>
      <c r="B932">
        <v>1803396</v>
      </c>
      <c r="C932" s="2" t="s">
        <v>3119</v>
      </c>
      <c r="D932" s="2" t="s">
        <v>3120</v>
      </c>
      <c r="E932" s="2" t="s">
        <v>1604</v>
      </c>
      <c r="F932" s="2" t="s">
        <v>1605</v>
      </c>
      <c r="G932" s="2" t="s">
        <v>1606</v>
      </c>
      <c r="H932" s="2" t="s">
        <v>1607</v>
      </c>
      <c r="I932" s="1">
        <v>43487</v>
      </c>
      <c r="J932" s="2" t="s">
        <v>1619</v>
      </c>
      <c r="K932" s="2" t="s">
        <v>24</v>
      </c>
      <c r="L932" s="2" t="s">
        <v>3139</v>
      </c>
      <c r="M932">
        <v>7</v>
      </c>
    </row>
    <row r="933" spans="1:13" x14ac:dyDescent="0.25">
      <c r="A933" s="2" t="s">
        <v>1212</v>
      </c>
      <c r="B933">
        <v>1801814</v>
      </c>
      <c r="C933" s="2" t="s">
        <v>3108</v>
      </c>
      <c r="D933" s="2" t="s">
        <v>3109</v>
      </c>
      <c r="E933" s="2" t="s">
        <v>1604</v>
      </c>
      <c r="F933" s="2" t="s">
        <v>1605</v>
      </c>
      <c r="G933" s="2" t="s">
        <v>1606</v>
      </c>
      <c r="H933" s="2" t="s">
        <v>1607</v>
      </c>
      <c r="I933" s="1">
        <v>43487</v>
      </c>
      <c r="J933" s="2" t="s">
        <v>1619</v>
      </c>
      <c r="K933" s="2" t="s">
        <v>1636</v>
      </c>
      <c r="L933" s="2" t="s">
        <v>3140</v>
      </c>
      <c r="M933">
        <v>7</v>
      </c>
    </row>
    <row r="934" spans="1:13" x14ac:dyDescent="0.25">
      <c r="A934" s="2" t="s">
        <v>1929</v>
      </c>
      <c r="B934">
        <v>1900084</v>
      </c>
      <c r="C934" s="2" t="s">
        <v>3141</v>
      </c>
      <c r="D934" s="2" t="s">
        <v>145</v>
      </c>
      <c r="E934" s="2" t="s">
        <v>1604</v>
      </c>
      <c r="F934" s="2" t="s">
        <v>1605</v>
      </c>
      <c r="G934" s="2" t="s">
        <v>1606</v>
      </c>
      <c r="H934" s="2" t="s">
        <v>1607</v>
      </c>
      <c r="I934" s="1">
        <v>43487</v>
      </c>
      <c r="J934" s="2" t="s">
        <v>1608</v>
      </c>
      <c r="K934" s="2" t="s">
        <v>156</v>
      </c>
      <c r="L934" s="2" t="s">
        <v>3142</v>
      </c>
      <c r="M934">
        <v>7</v>
      </c>
    </row>
    <row r="935" spans="1:13" x14ac:dyDescent="0.25">
      <c r="A935" s="2" t="s">
        <v>1929</v>
      </c>
      <c r="B935">
        <v>1900217</v>
      </c>
      <c r="C935" s="2" t="s">
        <v>3143</v>
      </c>
      <c r="D935" s="2" t="s">
        <v>320</v>
      </c>
      <c r="E935" s="2" t="s">
        <v>1604</v>
      </c>
      <c r="F935" s="2" t="s">
        <v>1605</v>
      </c>
      <c r="G935" s="2" t="s">
        <v>1606</v>
      </c>
      <c r="H935" s="2" t="s">
        <v>1607</v>
      </c>
      <c r="I935" s="1">
        <v>43487</v>
      </c>
      <c r="J935" s="2" t="s">
        <v>1608</v>
      </c>
      <c r="K935" s="2" t="s">
        <v>1615</v>
      </c>
      <c r="L935" s="2" t="s">
        <v>3144</v>
      </c>
      <c r="M935">
        <v>7</v>
      </c>
    </row>
    <row r="936" spans="1:13" x14ac:dyDescent="0.25">
      <c r="A936" s="2" t="s">
        <v>1212</v>
      </c>
      <c r="B936">
        <v>1803044</v>
      </c>
      <c r="C936" s="2" t="s">
        <v>3111</v>
      </c>
      <c r="D936" s="2" t="s">
        <v>3112</v>
      </c>
      <c r="E936" s="2" t="s">
        <v>1604</v>
      </c>
      <c r="F936" s="2" t="s">
        <v>1605</v>
      </c>
      <c r="G936" s="2" t="s">
        <v>1606</v>
      </c>
      <c r="H936" s="2" t="s">
        <v>1607</v>
      </c>
      <c r="I936" s="1">
        <v>43487</v>
      </c>
      <c r="J936" s="2" t="s">
        <v>1619</v>
      </c>
      <c r="K936" s="2" t="s">
        <v>1636</v>
      </c>
      <c r="L936" s="2" t="s">
        <v>3145</v>
      </c>
      <c r="M936">
        <v>7</v>
      </c>
    </row>
    <row r="937" spans="1:13" x14ac:dyDescent="0.25">
      <c r="A937" s="2" t="s">
        <v>1929</v>
      </c>
      <c r="B937">
        <v>1900108</v>
      </c>
      <c r="C937" s="2" t="s">
        <v>3088</v>
      </c>
      <c r="D937" s="2" t="s">
        <v>179</v>
      </c>
      <c r="E937" s="2" t="s">
        <v>1604</v>
      </c>
      <c r="F937" s="2" t="s">
        <v>1605</v>
      </c>
      <c r="G937" s="2" t="s">
        <v>1606</v>
      </c>
      <c r="H937" s="2" t="s">
        <v>1607</v>
      </c>
      <c r="I937" s="1">
        <v>43488</v>
      </c>
      <c r="J937" s="2" t="s">
        <v>1619</v>
      </c>
      <c r="K937" s="2" t="s">
        <v>1633</v>
      </c>
      <c r="L937" s="2" t="s">
        <v>3146</v>
      </c>
      <c r="M937">
        <v>7</v>
      </c>
    </row>
    <row r="938" spans="1:13" x14ac:dyDescent="0.25">
      <c r="A938" s="2" t="s">
        <v>1212</v>
      </c>
      <c r="B938">
        <v>1803543</v>
      </c>
      <c r="C938" s="2" t="s">
        <v>3147</v>
      </c>
      <c r="D938" s="2" t="s">
        <v>3148</v>
      </c>
      <c r="E938" s="2" t="s">
        <v>1604</v>
      </c>
      <c r="F938" s="2" t="s">
        <v>1605</v>
      </c>
      <c r="G938" s="2" t="s">
        <v>1606</v>
      </c>
      <c r="H938" s="2" t="s">
        <v>1607</v>
      </c>
      <c r="I938" s="1">
        <v>43488</v>
      </c>
      <c r="J938" s="2" t="s">
        <v>1619</v>
      </c>
      <c r="K938" s="2" t="s">
        <v>1636</v>
      </c>
      <c r="L938" s="2" t="s">
        <v>3149</v>
      </c>
      <c r="M938">
        <v>7</v>
      </c>
    </row>
    <row r="939" spans="1:13" x14ac:dyDescent="0.25">
      <c r="A939" s="2" t="s">
        <v>1212</v>
      </c>
      <c r="B939">
        <v>1802248</v>
      </c>
      <c r="C939" s="2" t="s">
        <v>3150</v>
      </c>
      <c r="D939" s="2" t="s">
        <v>3151</v>
      </c>
      <c r="E939" s="2" t="s">
        <v>1604</v>
      </c>
      <c r="F939" s="2" t="s">
        <v>1605</v>
      </c>
      <c r="G939" s="2" t="s">
        <v>1606</v>
      </c>
      <c r="H939" s="2" t="s">
        <v>1607</v>
      </c>
      <c r="I939" s="1">
        <v>43488</v>
      </c>
      <c r="J939" s="2" t="s">
        <v>1619</v>
      </c>
      <c r="K939" s="2" t="s">
        <v>24</v>
      </c>
      <c r="L939" s="2" t="s">
        <v>3152</v>
      </c>
      <c r="M939">
        <v>7</v>
      </c>
    </row>
    <row r="940" spans="1:13" x14ac:dyDescent="0.25">
      <c r="A940" s="2" t="s">
        <v>1212</v>
      </c>
      <c r="B940">
        <v>1803619</v>
      </c>
      <c r="C940" s="2" t="s">
        <v>3073</v>
      </c>
      <c r="D940" s="2" t="s">
        <v>3074</v>
      </c>
      <c r="E940" s="2" t="s">
        <v>1604</v>
      </c>
      <c r="F940" s="2" t="s">
        <v>1605</v>
      </c>
      <c r="G940" s="2" t="s">
        <v>1606</v>
      </c>
      <c r="H940" s="2" t="s">
        <v>1607</v>
      </c>
      <c r="I940" s="1">
        <v>43490</v>
      </c>
      <c r="J940" s="2" t="s">
        <v>1619</v>
      </c>
      <c r="K940" s="2" t="s">
        <v>1636</v>
      </c>
      <c r="L940" s="2" t="s">
        <v>3153</v>
      </c>
      <c r="M940">
        <v>7</v>
      </c>
    </row>
    <row r="941" spans="1:13" x14ac:dyDescent="0.25">
      <c r="A941" s="2" t="s">
        <v>2883</v>
      </c>
      <c r="B941">
        <v>1803983</v>
      </c>
      <c r="C941" s="2" t="s">
        <v>3135</v>
      </c>
      <c r="D941" s="2" t="s">
        <v>3136</v>
      </c>
      <c r="E941" s="2" t="s">
        <v>1604</v>
      </c>
      <c r="F941" s="2" t="s">
        <v>1605</v>
      </c>
      <c r="G941" s="2" t="s">
        <v>1606</v>
      </c>
      <c r="H941" s="2" t="s">
        <v>1607</v>
      </c>
      <c r="I941" s="1">
        <v>43490</v>
      </c>
      <c r="J941" s="2" t="s">
        <v>1680</v>
      </c>
      <c r="K941" s="2" t="s">
        <v>1684</v>
      </c>
      <c r="L941" s="2" t="s">
        <v>3154</v>
      </c>
      <c r="M941">
        <v>7</v>
      </c>
    </row>
    <row r="942" spans="1:13" x14ac:dyDescent="0.25">
      <c r="A942" s="2" t="s">
        <v>1212</v>
      </c>
      <c r="B942">
        <v>1803543</v>
      </c>
      <c r="C942" s="2" t="s">
        <v>3147</v>
      </c>
      <c r="D942" s="2" t="s">
        <v>3148</v>
      </c>
      <c r="E942" s="2" t="s">
        <v>1604</v>
      </c>
      <c r="F942" s="2" t="s">
        <v>1605</v>
      </c>
      <c r="G942" s="2" t="s">
        <v>1606</v>
      </c>
      <c r="H942" s="2" t="s">
        <v>1607</v>
      </c>
      <c r="I942" s="1">
        <v>43490</v>
      </c>
      <c r="J942" s="2" t="s">
        <v>1619</v>
      </c>
      <c r="K942" s="2" t="s">
        <v>1636</v>
      </c>
      <c r="L942" s="2" t="s">
        <v>3155</v>
      </c>
      <c r="M942">
        <v>7</v>
      </c>
    </row>
    <row r="943" spans="1:13" x14ac:dyDescent="0.25">
      <c r="A943" s="2" t="s">
        <v>1929</v>
      </c>
      <c r="B943">
        <v>1900183</v>
      </c>
      <c r="C943" s="2" t="s">
        <v>3156</v>
      </c>
      <c r="D943" s="2" t="s">
        <v>296</v>
      </c>
      <c r="E943" s="2" t="s">
        <v>1604</v>
      </c>
      <c r="F943" s="2" t="s">
        <v>1605</v>
      </c>
      <c r="G943" s="2" t="s">
        <v>1606</v>
      </c>
      <c r="H943" s="2" t="s">
        <v>1607</v>
      </c>
      <c r="I943" s="1">
        <v>43493</v>
      </c>
      <c r="J943" s="2" t="s">
        <v>1608</v>
      </c>
      <c r="K943" s="2" t="s">
        <v>1615</v>
      </c>
      <c r="L943" s="2" t="s">
        <v>3157</v>
      </c>
      <c r="M943">
        <v>7</v>
      </c>
    </row>
    <row r="944" spans="1:13" x14ac:dyDescent="0.25">
      <c r="A944" s="2" t="s">
        <v>2883</v>
      </c>
      <c r="B944">
        <v>1800887</v>
      </c>
      <c r="C944" s="2" t="s">
        <v>3158</v>
      </c>
      <c r="D944" s="2" t="s">
        <v>3159</v>
      </c>
      <c r="E944" s="2" t="s">
        <v>1604</v>
      </c>
      <c r="F944" s="2" t="s">
        <v>1605</v>
      </c>
      <c r="G944" s="2" t="s">
        <v>1606</v>
      </c>
      <c r="H944" s="2" t="s">
        <v>1607</v>
      </c>
      <c r="I944" s="1">
        <v>43493</v>
      </c>
      <c r="J944" s="2" t="s">
        <v>1680</v>
      </c>
      <c r="K944" s="2" t="s">
        <v>24</v>
      </c>
      <c r="L944" s="2" t="s">
        <v>3160</v>
      </c>
      <c r="M944">
        <v>7</v>
      </c>
    </row>
    <row r="945" spans="1:13" x14ac:dyDescent="0.25">
      <c r="A945" s="2" t="s">
        <v>1929</v>
      </c>
      <c r="B945">
        <v>1802843</v>
      </c>
      <c r="C945" s="2" t="s">
        <v>3161</v>
      </c>
      <c r="D945" s="2" t="s">
        <v>3162</v>
      </c>
      <c r="E945" s="2" t="s">
        <v>1604</v>
      </c>
      <c r="F945" s="2" t="s">
        <v>1605</v>
      </c>
      <c r="G945" s="2" t="s">
        <v>1606</v>
      </c>
      <c r="H945" s="2" t="s">
        <v>1607</v>
      </c>
      <c r="I945" s="1">
        <v>43493</v>
      </c>
      <c r="J945" s="2" t="s">
        <v>1608</v>
      </c>
      <c r="K945" s="2" t="s">
        <v>156</v>
      </c>
      <c r="L945" s="2" t="s">
        <v>3163</v>
      </c>
      <c r="M945">
        <v>7</v>
      </c>
    </row>
    <row r="946" spans="1:13" x14ac:dyDescent="0.25">
      <c r="A946" s="2" t="s">
        <v>2883</v>
      </c>
      <c r="B946">
        <v>1900006</v>
      </c>
      <c r="C946" s="2" t="s">
        <v>3164</v>
      </c>
      <c r="D946" s="2" t="s">
        <v>21</v>
      </c>
      <c r="E946" s="2" t="s">
        <v>1604</v>
      </c>
      <c r="F946" s="2" t="s">
        <v>1605</v>
      </c>
      <c r="G946" s="2" t="s">
        <v>1606</v>
      </c>
      <c r="H946" s="2" t="s">
        <v>1607</v>
      </c>
      <c r="I946" s="1">
        <v>43494</v>
      </c>
      <c r="J946" s="2" t="s">
        <v>1608</v>
      </c>
      <c r="K946" s="2" t="s">
        <v>156</v>
      </c>
      <c r="L946" s="2" t="s">
        <v>3165</v>
      </c>
      <c r="M946">
        <v>7</v>
      </c>
    </row>
    <row r="947" spans="1:13" x14ac:dyDescent="0.25">
      <c r="A947" s="2" t="s">
        <v>1929</v>
      </c>
      <c r="B947">
        <v>1900179</v>
      </c>
      <c r="C947" s="2" t="s">
        <v>3098</v>
      </c>
      <c r="D947" s="2" t="s">
        <v>293</v>
      </c>
      <c r="E947" s="2" t="s">
        <v>1604</v>
      </c>
      <c r="F947" s="2" t="s">
        <v>1605</v>
      </c>
      <c r="G947" s="2" t="s">
        <v>1606</v>
      </c>
      <c r="H947" s="2" t="s">
        <v>1607</v>
      </c>
      <c r="I947" s="1">
        <v>43494</v>
      </c>
      <c r="J947" s="2" t="s">
        <v>1619</v>
      </c>
      <c r="K947" s="2" t="s">
        <v>24</v>
      </c>
      <c r="L947" s="2" t="s">
        <v>3166</v>
      </c>
      <c r="M947">
        <v>7</v>
      </c>
    </row>
    <row r="948" spans="1:13" x14ac:dyDescent="0.25">
      <c r="A948" s="2" t="s">
        <v>1212</v>
      </c>
      <c r="B948">
        <v>1804488</v>
      </c>
      <c r="C948" s="2" t="s">
        <v>3085</v>
      </c>
      <c r="D948" s="2" t="s">
        <v>3086</v>
      </c>
      <c r="E948" s="2" t="s">
        <v>1604</v>
      </c>
      <c r="F948" s="2" t="s">
        <v>1605</v>
      </c>
      <c r="G948" s="2" t="s">
        <v>1606</v>
      </c>
      <c r="H948" s="2" t="s">
        <v>1607</v>
      </c>
      <c r="I948" s="1">
        <v>43495</v>
      </c>
      <c r="J948" s="2" t="s">
        <v>1619</v>
      </c>
      <c r="K948" s="2" t="s">
        <v>1636</v>
      </c>
      <c r="L948" s="2" t="s">
        <v>3167</v>
      </c>
      <c r="M948">
        <v>7</v>
      </c>
    </row>
    <row r="949" spans="1:13" x14ac:dyDescent="0.25">
      <c r="A949" s="2" t="s">
        <v>1929</v>
      </c>
      <c r="B949">
        <v>1900176</v>
      </c>
      <c r="C949" s="2" t="s">
        <v>3106</v>
      </c>
      <c r="D949" s="2" t="s">
        <v>290</v>
      </c>
      <c r="E949" s="2" t="s">
        <v>1604</v>
      </c>
      <c r="F949" s="2" t="s">
        <v>1605</v>
      </c>
      <c r="G949" s="2" t="s">
        <v>1606</v>
      </c>
      <c r="H949" s="2" t="s">
        <v>1607</v>
      </c>
      <c r="I949" s="1">
        <v>43495</v>
      </c>
      <c r="J949" s="2" t="s">
        <v>1619</v>
      </c>
      <c r="K949" s="2" t="s">
        <v>24</v>
      </c>
      <c r="L949" s="2" t="s">
        <v>3168</v>
      </c>
      <c r="M949">
        <v>7</v>
      </c>
    </row>
    <row r="950" spans="1:13" x14ac:dyDescent="0.25">
      <c r="A950" s="2" t="s">
        <v>1212</v>
      </c>
      <c r="B950">
        <v>1804489</v>
      </c>
      <c r="C950" s="2" t="s">
        <v>3169</v>
      </c>
      <c r="D950" s="2" t="s">
        <v>3170</v>
      </c>
      <c r="E950" s="2" t="s">
        <v>1604</v>
      </c>
      <c r="F950" s="2" t="s">
        <v>1605</v>
      </c>
      <c r="G950" s="2" t="s">
        <v>1606</v>
      </c>
      <c r="H950" s="2" t="s">
        <v>1607</v>
      </c>
      <c r="I950" s="1">
        <v>43495</v>
      </c>
      <c r="J950" s="2" t="s">
        <v>1619</v>
      </c>
      <c r="K950" s="2" t="s">
        <v>1636</v>
      </c>
      <c r="L950" s="2" t="s">
        <v>3171</v>
      </c>
      <c r="M950">
        <v>7</v>
      </c>
    </row>
    <row r="951" spans="1:13" x14ac:dyDescent="0.25">
      <c r="A951" s="2" t="s">
        <v>2883</v>
      </c>
      <c r="B951">
        <v>1900363</v>
      </c>
      <c r="C951" s="2" t="s">
        <v>3172</v>
      </c>
      <c r="D951" s="2" t="s">
        <v>452</v>
      </c>
      <c r="E951" s="2" t="s">
        <v>1604</v>
      </c>
      <c r="F951" s="2" t="s">
        <v>1605</v>
      </c>
      <c r="G951" s="2" t="s">
        <v>1606</v>
      </c>
      <c r="H951" s="2" t="s">
        <v>1607</v>
      </c>
      <c r="I951" s="1">
        <v>43495</v>
      </c>
      <c r="J951" s="2" t="s">
        <v>1608</v>
      </c>
      <c r="K951" s="2" t="s">
        <v>1615</v>
      </c>
      <c r="L951" s="2" t="s">
        <v>3173</v>
      </c>
      <c r="M951">
        <v>7</v>
      </c>
    </row>
    <row r="952" spans="1:13" x14ac:dyDescent="0.25">
      <c r="A952" s="2" t="s">
        <v>1929</v>
      </c>
      <c r="B952">
        <v>1900178</v>
      </c>
      <c r="C952" s="2" t="s">
        <v>3090</v>
      </c>
      <c r="D952" s="2" t="s">
        <v>292</v>
      </c>
      <c r="E952" s="2" t="s">
        <v>1604</v>
      </c>
      <c r="F952" s="2" t="s">
        <v>1605</v>
      </c>
      <c r="G952" s="2" t="s">
        <v>1606</v>
      </c>
      <c r="H952" s="2" t="s">
        <v>1607</v>
      </c>
      <c r="I952" s="1">
        <v>43495</v>
      </c>
      <c r="J952" s="2" t="s">
        <v>1619</v>
      </c>
      <c r="K952" s="2" t="s">
        <v>1636</v>
      </c>
      <c r="L952" s="2" t="s">
        <v>3174</v>
      </c>
      <c r="M952">
        <v>7</v>
      </c>
    </row>
    <row r="953" spans="1:13" x14ac:dyDescent="0.25">
      <c r="A953" s="2" t="s">
        <v>1929</v>
      </c>
      <c r="B953">
        <v>1900174</v>
      </c>
      <c r="C953" s="2" t="s">
        <v>3094</v>
      </c>
      <c r="D953" s="2" t="s">
        <v>286</v>
      </c>
      <c r="E953" s="2" t="s">
        <v>1604</v>
      </c>
      <c r="F953" s="2" t="s">
        <v>1605</v>
      </c>
      <c r="G953" s="2" t="s">
        <v>1606</v>
      </c>
      <c r="H953" s="2" t="s">
        <v>1607</v>
      </c>
      <c r="I953" s="1">
        <v>43495</v>
      </c>
      <c r="J953" s="2" t="s">
        <v>1619</v>
      </c>
      <c r="K953" s="2" t="s">
        <v>24</v>
      </c>
      <c r="L953" s="2" t="s">
        <v>3175</v>
      </c>
      <c r="M953">
        <v>7</v>
      </c>
    </row>
    <row r="954" spans="1:13" x14ac:dyDescent="0.25">
      <c r="A954" s="2" t="s">
        <v>1929</v>
      </c>
      <c r="B954">
        <v>1900177</v>
      </c>
      <c r="C954" s="2" t="s">
        <v>3104</v>
      </c>
      <c r="D954" s="2" t="s">
        <v>291</v>
      </c>
      <c r="E954" s="2" t="s">
        <v>1604</v>
      </c>
      <c r="F954" s="2" t="s">
        <v>1605</v>
      </c>
      <c r="G954" s="2" t="s">
        <v>1606</v>
      </c>
      <c r="H954" s="2" t="s">
        <v>1607</v>
      </c>
      <c r="I954" s="1">
        <v>43495</v>
      </c>
      <c r="J954" s="2" t="s">
        <v>1619</v>
      </c>
      <c r="K954" s="2" t="s">
        <v>24</v>
      </c>
      <c r="L954" s="2" t="s">
        <v>3176</v>
      </c>
      <c r="M954">
        <v>7</v>
      </c>
    </row>
    <row r="955" spans="1:13" x14ac:dyDescent="0.25">
      <c r="A955" s="2" t="s">
        <v>1929</v>
      </c>
      <c r="B955">
        <v>1900175</v>
      </c>
      <c r="C955" s="2" t="s">
        <v>3100</v>
      </c>
      <c r="D955" s="2" t="s">
        <v>288</v>
      </c>
      <c r="E955" s="2" t="s">
        <v>1604</v>
      </c>
      <c r="F955" s="2" t="s">
        <v>1605</v>
      </c>
      <c r="G955" s="2" t="s">
        <v>1606</v>
      </c>
      <c r="H955" s="2" t="s">
        <v>1607</v>
      </c>
      <c r="I955" s="1">
        <v>43495</v>
      </c>
      <c r="J955" s="2" t="s">
        <v>1619</v>
      </c>
      <c r="K955" s="2" t="s">
        <v>24</v>
      </c>
      <c r="L955" s="2" t="s">
        <v>3176</v>
      </c>
      <c r="M955">
        <v>7</v>
      </c>
    </row>
    <row r="956" spans="1:13" x14ac:dyDescent="0.25">
      <c r="A956" s="2" t="s">
        <v>1929</v>
      </c>
      <c r="B956">
        <v>1900353</v>
      </c>
      <c r="C956" s="2" t="s">
        <v>3177</v>
      </c>
      <c r="D956" s="2" t="s">
        <v>444</v>
      </c>
      <c r="E956" s="2" t="s">
        <v>1604</v>
      </c>
      <c r="F956" s="2" t="s">
        <v>1605</v>
      </c>
      <c r="G956" s="2" t="s">
        <v>1606</v>
      </c>
      <c r="H956" s="2" t="s">
        <v>1607</v>
      </c>
      <c r="I956" s="1">
        <v>43496</v>
      </c>
      <c r="J956" s="2" t="s">
        <v>1608</v>
      </c>
      <c r="K956" s="2" t="s">
        <v>156</v>
      </c>
      <c r="L956" s="2" t="s">
        <v>3178</v>
      </c>
      <c r="M956">
        <v>7</v>
      </c>
    </row>
    <row r="957" spans="1:13" x14ac:dyDescent="0.25">
      <c r="A957" s="2" t="s">
        <v>1212</v>
      </c>
      <c r="B957">
        <v>1803543</v>
      </c>
      <c r="C957" s="2" t="s">
        <v>3147</v>
      </c>
      <c r="D957" s="2" t="s">
        <v>3148</v>
      </c>
      <c r="E957" s="2" t="s">
        <v>1604</v>
      </c>
      <c r="F957" s="2" t="s">
        <v>1605</v>
      </c>
      <c r="G957" s="2" t="s">
        <v>1606</v>
      </c>
      <c r="H957" s="2" t="s">
        <v>1607</v>
      </c>
      <c r="I957" s="1">
        <v>43497</v>
      </c>
      <c r="J957" s="2" t="s">
        <v>1619</v>
      </c>
      <c r="K957" s="2" t="s">
        <v>1636</v>
      </c>
      <c r="L957" s="2" t="s">
        <v>3179</v>
      </c>
      <c r="M957">
        <v>7</v>
      </c>
    </row>
    <row r="958" spans="1:13" x14ac:dyDescent="0.25">
      <c r="A958" s="2" t="s">
        <v>1929</v>
      </c>
      <c r="B958">
        <v>1900329</v>
      </c>
      <c r="C958" s="2" t="s">
        <v>3180</v>
      </c>
      <c r="D958" s="2" t="s">
        <v>417</v>
      </c>
      <c r="E958" s="2" t="s">
        <v>1604</v>
      </c>
      <c r="F958" s="2" t="s">
        <v>1605</v>
      </c>
      <c r="G958" s="2" t="s">
        <v>1606</v>
      </c>
      <c r="H958" s="2" t="s">
        <v>1607</v>
      </c>
      <c r="I958" s="1">
        <v>43497</v>
      </c>
      <c r="J958" s="2" t="s">
        <v>1608</v>
      </c>
      <c r="K958" s="2" t="s">
        <v>156</v>
      </c>
      <c r="L958" s="2" t="s">
        <v>3181</v>
      </c>
      <c r="M958">
        <v>7</v>
      </c>
    </row>
    <row r="959" spans="1:13" x14ac:dyDescent="0.25">
      <c r="A959" s="2" t="s">
        <v>2883</v>
      </c>
      <c r="B959">
        <v>1900315</v>
      </c>
      <c r="C959" s="2" t="s">
        <v>3182</v>
      </c>
      <c r="D959" s="2" t="s">
        <v>407</v>
      </c>
      <c r="E959" s="2" t="s">
        <v>1604</v>
      </c>
      <c r="F959" s="2" t="s">
        <v>1605</v>
      </c>
      <c r="G959" s="2" t="s">
        <v>1606</v>
      </c>
      <c r="H959" s="2" t="s">
        <v>1607</v>
      </c>
      <c r="I959" s="1">
        <v>43500</v>
      </c>
      <c r="J959" s="2" t="s">
        <v>1608</v>
      </c>
      <c r="K959" s="2" t="s">
        <v>1615</v>
      </c>
      <c r="L959" s="2" t="s">
        <v>3183</v>
      </c>
      <c r="M959">
        <v>7</v>
      </c>
    </row>
    <row r="960" spans="1:13" x14ac:dyDescent="0.25">
      <c r="A960" s="2" t="s">
        <v>1929</v>
      </c>
      <c r="B960">
        <v>1900173</v>
      </c>
      <c r="C960" s="2" t="s">
        <v>3102</v>
      </c>
      <c r="D960" s="2" t="s">
        <v>284</v>
      </c>
      <c r="E960" s="2" t="s">
        <v>1604</v>
      </c>
      <c r="F960" s="2" t="s">
        <v>1605</v>
      </c>
      <c r="G960" s="2" t="s">
        <v>1606</v>
      </c>
      <c r="H960" s="2" t="s">
        <v>1607</v>
      </c>
      <c r="I960" s="1">
        <v>43500</v>
      </c>
      <c r="J960" s="2" t="s">
        <v>1619</v>
      </c>
      <c r="K960" s="2" t="s">
        <v>24</v>
      </c>
      <c r="L960" s="2" t="s">
        <v>3184</v>
      </c>
      <c r="M960">
        <v>7</v>
      </c>
    </row>
    <row r="961" spans="1:13" x14ac:dyDescent="0.25">
      <c r="A961" s="2" t="s">
        <v>1929</v>
      </c>
      <c r="B961">
        <v>1900430</v>
      </c>
      <c r="C961" s="2" t="s">
        <v>3185</v>
      </c>
      <c r="D961" s="2" t="s">
        <v>504</v>
      </c>
      <c r="E961" s="2" t="s">
        <v>1604</v>
      </c>
      <c r="F961" s="2" t="s">
        <v>1605</v>
      </c>
      <c r="G961" s="2" t="s">
        <v>1606</v>
      </c>
      <c r="H961" s="2" t="s">
        <v>1607</v>
      </c>
      <c r="I961" s="1">
        <v>43500</v>
      </c>
      <c r="J961" s="2" t="s">
        <v>1608</v>
      </c>
      <c r="K961" s="2" t="s">
        <v>156</v>
      </c>
      <c r="L961" s="2" t="s">
        <v>3186</v>
      </c>
      <c r="M961">
        <v>7</v>
      </c>
    </row>
    <row r="962" spans="1:13" x14ac:dyDescent="0.25">
      <c r="A962" s="2" t="s">
        <v>2883</v>
      </c>
      <c r="B962">
        <v>1900396</v>
      </c>
      <c r="C962" s="2" t="s">
        <v>3187</v>
      </c>
      <c r="D962" s="2" t="s">
        <v>475</v>
      </c>
      <c r="E962" s="2" t="s">
        <v>1604</v>
      </c>
      <c r="F962" s="2" t="s">
        <v>1605</v>
      </c>
      <c r="G962" s="2" t="s">
        <v>1606</v>
      </c>
      <c r="H962" s="2" t="s">
        <v>1607</v>
      </c>
      <c r="I962" s="1">
        <v>43501</v>
      </c>
      <c r="J962" s="2" t="s">
        <v>1608</v>
      </c>
      <c r="K962" s="2" t="s">
        <v>156</v>
      </c>
      <c r="L962" s="2" t="s">
        <v>3188</v>
      </c>
      <c r="M962">
        <v>7</v>
      </c>
    </row>
    <row r="963" spans="1:13" x14ac:dyDescent="0.25">
      <c r="A963" s="2" t="s">
        <v>2883</v>
      </c>
      <c r="B963">
        <v>1900425</v>
      </c>
      <c r="C963" s="2" t="s">
        <v>3189</v>
      </c>
      <c r="D963" s="2" t="s">
        <v>499</v>
      </c>
      <c r="E963" s="2" t="s">
        <v>1604</v>
      </c>
      <c r="F963" s="2" t="s">
        <v>1605</v>
      </c>
      <c r="G963" s="2" t="s">
        <v>1606</v>
      </c>
      <c r="H963" s="2" t="s">
        <v>1607</v>
      </c>
      <c r="I963" s="1">
        <v>43501</v>
      </c>
      <c r="J963" s="2" t="s">
        <v>1608</v>
      </c>
      <c r="K963" s="2" t="s">
        <v>156</v>
      </c>
      <c r="L963" s="2" t="s">
        <v>3190</v>
      </c>
      <c r="M963">
        <v>7</v>
      </c>
    </row>
    <row r="964" spans="1:13" x14ac:dyDescent="0.25">
      <c r="A964" s="2" t="s">
        <v>1677</v>
      </c>
      <c r="B964">
        <v>1800294</v>
      </c>
      <c r="C964" s="2" t="s">
        <v>3191</v>
      </c>
      <c r="D964" s="2" t="s">
        <v>3192</v>
      </c>
      <c r="E964" s="2" t="s">
        <v>1604</v>
      </c>
      <c r="F964" s="2" t="s">
        <v>1605</v>
      </c>
      <c r="G964" s="2" t="s">
        <v>1606</v>
      </c>
      <c r="H964" s="2" t="s">
        <v>1607</v>
      </c>
      <c r="I964" s="1">
        <v>43504</v>
      </c>
      <c r="J964" s="2" t="s">
        <v>1680</v>
      </c>
      <c r="K964" s="2" t="s">
        <v>2451</v>
      </c>
      <c r="L964" s="2"/>
      <c r="M964">
        <v>7</v>
      </c>
    </row>
    <row r="965" spans="1:13" x14ac:dyDescent="0.25">
      <c r="A965" s="2" t="s">
        <v>1929</v>
      </c>
      <c r="B965">
        <v>1900405</v>
      </c>
      <c r="C965" s="2" t="s">
        <v>3193</v>
      </c>
      <c r="D965" s="2" t="s">
        <v>478</v>
      </c>
      <c r="E965" s="2" t="s">
        <v>1604</v>
      </c>
      <c r="F965" s="2" t="s">
        <v>1605</v>
      </c>
      <c r="G965" s="2" t="s">
        <v>1606</v>
      </c>
      <c r="H965" s="2" t="s">
        <v>1607</v>
      </c>
      <c r="I965" s="1">
        <v>43504</v>
      </c>
      <c r="J965" s="2" t="s">
        <v>1608</v>
      </c>
      <c r="K965" s="2" t="s">
        <v>1689</v>
      </c>
      <c r="L965" s="2" t="s">
        <v>3194</v>
      </c>
      <c r="M965">
        <v>7</v>
      </c>
    </row>
    <row r="966" spans="1:13" x14ac:dyDescent="0.25">
      <c r="A966" s="2" t="s">
        <v>1929</v>
      </c>
      <c r="B966">
        <v>1900171</v>
      </c>
      <c r="C966" s="2" t="s">
        <v>3092</v>
      </c>
      <c r="D966" s="2" t="s">
        <v>277</v>
      </c>
      <c r="E966" s="2" t="s">
        <v>1604</v>
      </c>
      <c r="F966" s="2" t="s">
        <v>1605</v>
      </c>
      <c r="G966" s="2" t="s">
        <v>1606</v>
      </c>
      <c r="H966" s="2" t="s">
        <v>1607</v>
      </c>
      <c r="I966" s="1">
        <v>43504</v>
      </c>
      <c r="J966" s="2" t="s">
        <v>1619</v>
      </c>
      <c r="K966" s="2" t="s">
        <v>24</v>
      </c>
      <c r="L966" s="2" t="s">
        <v>3195</v>
      </c>
      <c r="M966">
        <v>7</v>
      </c>
    </row>
    <row r="967" spans="1:13" x14ac:dyDescent="0.25">
      <c r="A967" s="2" t="s">
        <v>2883</v>
      </c>
      <c r="B967">
        <v>1803983</v>
      </c>
      <c r="C967" s="2" t="s">
        <v>3135</v>
      </c>
      <c r="D967" s="2" t="s">
        <v>3136</v>
      </c>
      <c r="E967" s="2" t="s">
        <v>1604</v>
      </c>
      <c r="F967" s="2" t="s">
        <v>1605</v>
      </c>
      <c r="G967" s="2" t="s">
        <v>1606</v>
      </c>
      <c r="H967" s="2" t="s">
        <v>1607</v>
      </c>
      <c r="I967" s="1">
        <v>43509</v>
      </c>
      <c r="J967" s="2" t="s">
        <v>1619</v>
      </c>
      <c r="K967" s="2" t="s">
        <v>1636</v>
      </c>
      <c r="L967" s="2" t="s">
        <v>3196</v>
      </c>
      <c r="M967">
        <v>7</v>
      </c>
    </row>
    <row r="968" spans="1:13" x14ac:dyDescent="0.25">
      <c r="A968" s="2" t="s">
        <v>1929</v>
      </c>
      <c r="B968">
        <v>1900084</v>
      </c>
      <c r="C968" s="2" t="s">
        <v>3141</v>
      </c>
      <c r="D968" s="2" t="s">
        <v>145</v>
      </c>
      <c r="E968" s="2" t="s">
        <v>1604</v>
      </c>
      <c r="F968" s="2" t="s">
        <v>1605</v>
      </c>
      <c r="G968" s="2" t="s">
        <v>1606</v>
      </c>
      <c r="H968" s="2" t="s">
        <v>1607</v>
      </c>
      <c r="I968" s="1">
        <v>43509</v>
      </c>
      <c r="J968" s="2" t="s">
        <v>1619</v>
      </c>
      <c r="K968" s="2" t="s">
        <v>24</v>
      </c>
      <c r="L968" s="2" t="s">
        <v>3197</v>
      </c>
      <c r="M968">
        <v>7</v>
      </c>
    </row>
    <row r="969" spans="1:13" x14ac:dyDescent="0.25">
      <c r="A969" s="2" t="s">
        <v>1929</v>
      </c>
      <c r="B969">
        <v>1900147</v>
      </c>
      <c r="C969" s="2" t="s">
        <v>3130</v>
      </c>
      <c r="D969" s="2" t="s">
        <v>237</v>
      </c>
      <c r="E969" s="2" t="s">
        <v>1604</v>
      </c>
      <c r="F969" s="2" t="s">
        <v>1605</v>
      </c>
      <c r="G969" s="2" t="s">
        <v>1606</v>
      </c>
      <c r="H969" s="2" t="s">
        <v>1607</v>
      </c>
      <c r="I969" s="1">
        <v>43509</v>
      </c>
      <c r="J969" s="2" t="s">
        <v>1619</v>
      </c>
      <c r="K969" s="2" t="s">
        <v>1640</v>
      </c>
      <c r="L969" s="2" t="s">
        <v>3198</v>
      </c>
      <c r="M969">
        <v>7</v>
      </c>
    </row>
    <row r="970" spans="1:13" x14ac:dyDescent="0.25">
      <c r="A970" s="2" t="s">
        <v>1212</v>
      </c>
      <c r="B970">
        <v>1804489</v>
      </c>
      <c r="C970" s="2" t="s">
        <v>3169</v>
      </c>
      <c r="D970" s="2" t="s">
        <v>3170</v>
      </c>
      <c r="E970" s="2" t="s">
        <v>1604</v>
      </c>
      <c r="F970" s="2" t="s">
        <v>1605</v>
      </c>
      <c r="G970" s="2" t="s">
        <v>1606</v>
      </c>
      <c r="H970" s="2" t="s">
        <v>1607</v>
      </c>
      <c r="I970" s="1">
        <v>43510</v>
      </c>
      <c r="J970" s="2" t="s">
        <v>1619</v>
      </c>
      <c r="K970" s="2" t="s">
        <v>24</v>
      </c>
      <c r="L970" s="2" t="s">
        <v>3199</v>
      </c>
      <c r="M970">
        <v>7</v>
      </c>
    </row>
    <row r="971" spans="1:13" x14ac:dyDescent="0.25">
      <c r="A971" s="2" t="s">
        <v>1212</v>
      </c>
      <c r="B971">
        <v>1804488</v>
      </c>
      <c r="C971" s="2" t="s">
        <v>3085</v>
      </c>
      <c r="D971" s="2" t="s">
        <v>3086</v>
      </c>
      <c r="E971" s="2" t="s">
        <v>1604</v>
      </c>
      <c r="F971" s="2" t="s">
        <v>1605</v>
      </c>
      <c r="G971" s="2" t="s">
        <v>1606</v>
      </c>
      <c r="H971" s="2" t="s">
        <v>1607</v>
      </c>
      <c r="I971" s="1">
        <v>43510</v>
      </c>
      <c r="J971" s="2" t="s">
        <v>1608</v>
      </c>
      <c r="K971" s="2" t="s">
        <v>156</v>
      </c>
      <c r="L971" s="2" t="s">
        <v>3200</v>
      </c>
      <c r="M971">
        <v>7</v>
      </c>
    </row>
    <row r="972" spans="1:13" x14ac:dyDescent="0.25">
      <c r="A972" s="2" t="s">
        <v>1929</v>
      </c>
      <c r="B972">
        <v>1900588</v>
      </c>
      <c r="C972" s="2" t="s">
        <v>3201</v>
      </c>
      <c r="D972" s="2" t="s">
        <v>705</v>
      </c>
      <c r="E972" s="2" t="s">
        <v>1604</v>
      </c>
      <c r="F972" s="2" t="s">
        <v>1605</v>
      </c>
      <c r="G972" s="2" t="s">
        <v>1606</v>
      </c>
      <c r="H972" s="2" t="s">
        <v>1607</v>
      </c>
      <c r="I972" s="1">
        <v>43510</v>
      </c>
      <c r="J972" s="2" t="s">
        <v>1608</v>
      </c>
      <c r="K972" s="2" t="s">
        <v>156</v>
      </c>
      <c r="L972" s="2" t="s">
        <v>3202</v>
      </c>
      <c r="M972">
        <v>7</v>
      </c>
    </row>
    <row r="973" spans="1:13" x14ac:dyDescent="0.25">
      <c r="A973" s="2" t="s">
        <v>2883</v>
      </c>
      <c r="B973">
        <v>1900581</v>
      </c>
      <c r="C973" s="2" t="s">
        <v>3203</v>
      </c>
      <c r="D973" s="2" t="s">
        <v>697</v>
      </c>
      <c r="E973" s="2" t="s">
        <v>1604</v>
      </c>
      <c r="F973" s="2" t="s">
        <v>1605</v>
      </c>
      <c r="G973" s="2" t="s">
        <v>1606</v>
      </c>
      <c r="H973" s="2" t="s">
        <v>1607</v>
      </c>
      <c r="I973" s="1">
        <v>43510</v>
      </c>
      <c r="J973" s="2" t="s">
        <v>1608</v>
      </c>
      <c r="K973" s="2" t="s">
        <v>156</v>
      </c>
      <c r="L973" s="2" t="s">
        <v>3204</v>
      </c>
      <c r="M973">
        <v>7</v>
      </c>
    </row>
    <row r="974" spans="1:13" x14ac:dyDescent="0.25">
      <c r="A974" s="2" t="s">
        <v>1929</v>
      </c>
      <c r="B974">
        <v>1900560</v>
      </c>
      <c r="C974" s="2" t="s">
        <v>3205</v>
      </c>
      <c r="D974" s="2" t="s">
        <v>658</v>
      </c>
      <c r="E974" s="2" t="s">
        <v>1604</v>
      </c>
      <c r="F974" s="2" t="s">
        <v>1605</v>
      </c>
      <c r="G974" s="2" t="s">
        <v>1606</v>
      </c>
      <c r="H974" s="2" t="s">
        <v>1607</v>
      </c>
      <c r="I974" s="1">
        <v>43511</v>
      </c>
      <c r="J974" s="2" t="s">
        <v>1608</v>
      </c>
      <c r="K974" s="2" t="s">
        <v>156</v>
      </c>
      <c r="L974" s="2" t="s">
        <v>3206</v>
      </c>
      <c r="M974">
        <v>7</v>
      </c>
    </row>
    <row r="975" spans="1:13" x14ac:dyDescent="0.25">
      <c r="A975" s="2" t="s">
        <v>2883</v>
      </c>
      <c r="B975">
        <v>1704759</v>
      </c>
      <c r="C975" s="2" t="s">
        <v>3207</v>
      </c>
      <c r="D975" s="2" t="s">
        <v>3208</v>
      </c>
      <c r="E975" s="2" t="s">
        <v>1604</v>
      </c>
      <c r="F975" s="2" t="s">
        <v>1605</v>
      </c>
      <c r="G975" s="2" t="s">
        <v>1606</v>
      </c>
      <c r="H975" s="2" t="s">
        <v>1607</v>
      </c>
      <c r="I975" s="1">
        <v>43515</v>
      </c>
      <c r="J975" s="2" t="s">
        <v>1619</v>
      </c>
      <c r="K975" s="2" t="s">
        <v>1636</v>
      </c>
      <c r="L975" s="2" t="s">
        <v>3209</v>
      </c>
      <c r="M975">
        <v>7</v>
      </c>
    </row>
    <row r="976" spans="1:13" x14ac:dyDescent="0.25">
      <c r="A976" s="2" t="s">
        <v>1929</v>
      </c>
      <c r="B976">
        <v>1900493</v>
      </c>
      <c r="C976" s="2" t="s">
        <v>3210</v>
      </c>
      <c r="D976" s="2" t="s">
        <v>573</v>
      </c>
      <c r="E976" s="2" t="s">
        <v>1604</v>
      </c>
      <c r="F976" s="2" t="s">
        <v>1605</v>
      </c>
      <c r="G976" s="2" t="s">
        <v>1606</v>
      </c>
      <c r="H976" s="2" t="s">
        <v>1607</v>
      </c>
      <c r="I976" s="1">
        <v>43515</v>
      </c>
      <c r="J976" s="2" t="s">
        <v>1608</v>
      </c>
      <c r="K976" s="2" t="s">
        <v>156</v>
      </c>
      <c r="L976" s="2" t="s">
        <v>3211</v>
      </c>
      <c r="M976">
        <v>7</v>
      </c>
    </row>
    <row r="977" spans="1:13" x14ac:dyDescent="0.25">
      <c r="A977" s="2" t="s">
        <v>1929</v>
      </c>
      <c r="B977">
        <v>1803981</v>
      </c>
      <c r="C977" s="2" t="s">
        <v>3127</v>
      </c>
      <c r="D977" s="2" t="s">
        <v>3128</v>
      </c>
      <c r="E977" s="2" t="s">
        <v>1604</v>
      </c>
      <c r="F977" s="2" t="s">
        <v>1605</v>
      </c>
      <c r="G977" s="2" t="s">
        <v>1606</v>
      </c>
      <c r="H977" s="2" t="s">
        <v>1607</v>
      </c>
      <c r="I977" s="1">
        <v>43515</v>
      </c>
      <c r="J977" s="2" t="s">
        <v>1619</v>
      </c>
      <c r="K977" s="2" t="s">
        <v>24</v>
      </c>
      <c r="L977" s="2" t="s">
        <v>3212</v>
      </c>
      <c r="M977">
        <v>7</v>
      </c>
    </row>
    <row r="978" spans="1:13" x14ac:dyDescent="0.25">
      <c r="A978" s="2" t="s">
        <v>2883</v>
      </c>
      <c r="B978">
        <v>1900649</v>
      </c>
      <c r="C978" s="2" t="s">
        <v>3213</v>
      </c>
      <c r="D978" s="2" t="s">
        <v>786</v>
      </c>
      <c r="E978" s="2" t="s">
        <v>1604</v>
      </c>
      <c r="F978" s="2" t="s">
        <v>1605</v>
      </c>
      <c r="G978" s="2" t="s">
        <v>1606</v>
      </c>
      <c r="H978" s="2" t="s">
        <v>1607</v>
      </c>
      <c r="I978" s="1">
        <v>43515</v>
      </c>
      <c r="J978" s="2" t="s">
        <v>1608</v>
      </c>
      <c r="K978" s="2" t="s">
        <v>1615</v>
      </c>
      <c r="L978" s="2" t="s">
        <v>3214</v>
      </c>
      <c r="M978">
        <v>7</v>
      </c>
    </row>
    <row r="979" spans="1:13" x14ac:dyDescent="0.25">
      <c r="A979" s="2" t="s">
        <v>1929</v>
      </c>
      <c r="B979">
        <v>1900180</v>
      </c>
      <c r="C979" s="2" t="s">
        <v>3096</v>
      </c>
      <c r="D979" s="2" t="s">
        <v>294</v>
      </c>
      <c r="E979" s="2" t="s">
        <v>1604</v>
      </c>
      <c r="F979" s="2" t="s">
        <v>1605</v>
      </c>
      <c r="G979" s="2" t="s">
        <v>1606</v>
      </c>
      <c r="H979" s="2" t="s">
        <v>1607</v>
      </c>
      <c r="I979" s="1">
        <v>43515</v>
      </c>
      <c r="J979" s="2" t="s">
        <v>1619</v>
      </c>
      <c r="K979" s="2" t="s">
        <v>24</v>
      </c>
      <c r="L979" s="2" t="s">
        <v>3215</v>
      </c>
      <c r="M979">
        <v>7</v>
      </c>
    </row>
    <row r="980" spans="1:13" x14ac:dyDescent="0.25">
      <c r="A980" s="2" t="s">
        <v>2883</v>
      </c>
      <c r="B980">
        <v>1900666</v>
      </c>
      <c r="C980" s="2" t="s">
        <v>3216</v>
      </c>
      <c r="D980" s="2" t="s">
        <v>813</v>
      </c>
      <c r="E980" s="2" t="s">
        <v>1604</v>
      </c>
      <c r="F980" s="2" t="s">
        <v>1605</v>
      </c>
      <c r="G980" s="2" t="s">
        <v>1606</v>
      </c>
      <c r="H980" s="2" t="s">
        <v>1607</v>
      </c>
      <c r="I980" s="1">
        <v>43516</v>
      </c>
      <c r="J980" s="2" t="s">
        <v>1608</v>
      </c>
      <c r="K980" s="2" t="s">
        <v>156</v>
      </c>
      <c r="L980" s="2" t="s">
        <v>3217</v>
      </c>
      <c r="M980">
        <v>7</v>
      </c>
    </row>
    <row r="981" spans="1:13" x14ac:dyDescent="0.25">
      <c r="A981" s="2" t="s">
        <v>2699</v>
      </c>
      <c r="B981">
        <v>1704461</v>
      </c>
      <c r="C981" s="2" t="s">
        <v>3076</v>
      </c>
      <c r="D981" s="2" t="s">
        <v>3077</v>
      </c>
      <c r="E981" s="2" t="s">
        <v>1604</v>
      </c>
      <c r="F981" s="2" t="s">
        <v>1605</v>
      </c>
      <c r="G981" s="2" t="s">
        <v>1606</v>
      </c>
      <c r="H981" s="2" t="s">
        <v>1607</v>
      </c>
      <c r="I981" s="1">
        <v>43517</v>
      </c>
      <c r="J981" s="2" t="s">
        <v>1619</v>
      </c>
      <c r="K981" s="2" t="s">
        <v>1636</v>
      </c>
      <c r="L981" s="2" t="s">
        <v>3218</v>
      </c>
      <c r="M981">
        <v>7</v>
      </c>
    </row>
    <row r="982" spans="1:13" x14ac:dyDescent="0.25">
      <c r="A982" s="2" t="s">
        <v>1212</v>
      </c>
      <c r="B982">
        <v>1803543</v>
      </c>
      <c r="C982" s="2" t="s">
        <v>3147</v>
      </c>
      <c r="D982" s="2" t="s">
        <v>3148</v>
      </c>
      <c r="E982" s="2" t="s">
        <v>1604</v>
      </c>
      <c r="F982" s="2" t="s">
        <v>1605</v>
      </c>
      <c r="G982" s="2" t="s">
        <v>1606</v>
      </c>
      <c r="H982" s="2" t="s">
        <v>1607</v>
      </c>
      <c r="I982" s="1">
        <v>43517</v>
      </c>
      <c r="J982" s="2" t="s">
        <v>1619</v>
      </c>
      <c r="K982" s="2" t="s">
        <v>1640</v>
      </c>
      <c r="L982" s="2" t="s">
        <v>3219</v>
      </c>
      <c r="M982">
        <v>7</v>
      </c>
    </row>
    <row r="983" spans="1:13" x14ac:dyDescent="0.25">
      <c r="A983" s="2" t="s">
        <v>1776</v>
      </c>
      <c r="B983">
        <v>1900696</v>
      </c>
      <c r="C983" s="2" t="s">
        <v>3220</v>
      </c>
      <c r="D983" s="2" t="s">
        <v>849</v>
      </c>
      <c r="E983" s="2" t="s">
        <v>1604</v>
      </c>
      <c r="F983" s="2" t="s">
        <v>1605</v>
      </c>
      <c r="G983" s="2" t="s">
        <v>1606</v>
      </c>
      <c r="H983" s="2" t="s">
        <v>1607</v>
      </c>
      <c r="I983" s="1">
        <v>43517</v>
      </c>
      <c r="J983" s="2" t="s">
        <v>1608</v>
      </c>
      <c r="K983" s="2" t="s">
        <v>1689</v>
      </c>
      <c r="L983" s="2" t="s">
        <v>3221</v>
      </c>
      <c r="M983">
        <v>7</v>
      </c>
    </row>
    <row r="984" spans="1:13" x14ac:dyDescent="0.25">
      <c r="A984" s="2" t="s">
        <v>1212</v>
      </c>
      <c r="B984">
        <v>1803543</v>
      </c>
      <c r="C984" s="2" t="s">
        <v>3147</v>
      </c>
      <c r="D984" s="2" t="s">
        <v>3148</v>
      </c>
      <c r="E984" s="2" t="s">
        <v>1604</v>
      </c>
      <c r="F984" s="2" t="s">
        <v>1605</v>
      </c>
      <c r="G984" s="2" t="s">
        <v>1606</v>
      </c>
      <c r="H984" s="2" t="s">
        <v>1607</v>
      </c>
      <c r="I984" s="1">
        <v>43518</v>
      </c>
      <c r="J984" s="2" t="s">
        <v>1619</v>
      </c>
      <c r="K984" s="2" t="s">
        <v>1640</v>
      </c>
      <c r="L984" s="2" t="s">
        <v>3222</v>
      </c>
      <c r="M984">
        <v>7</v>
      </c>
    </row>
    <row r="985" spans="1:13" x14ac:dyDescent="0.25">
      <c r="A985" s="2" t="s">
        <v>2883</v>
      </c>
      <c r="B985">
        <v>1801192</v>
      </c>
      <c r="C985" s="2" t="s">
        <v>3223</v>
      </c>
      <c r="D985" s="2" t="s">
        <v>3224</v>
      </c>
      <c r="E985" s="2" t="s">
        <v>1604</v>
      </c>
      <c r="F985" s="2" t="s">
        <v>1605</v>
      </c>
      <c r="G985" s="2" t="s">
        <v>1606</v>
      </c>
      <c r="H985" s="2" t="s">
        <v>1607</v>
      </c>
      <c r="I985" s="1">
        <v>43518</v>
      </c>
      <c r="J985" s="2" t="s">
        <v>1680</v>
      </c>
      <c r="K985" s="2" t="s">
        <v>1684</v>
      </c>
      <c r="L985" s="2" t="s">
        <v>3225</v>
      </c>
      <c r="M985">
        <v>7</v>
      </c>
    </row>
    <row r="986" spans="1:13" x14ac:dyDescent="0.25">
      <c r="A986" s="2" t="s">
        <v>1212</v>
      </c>
      <c r="B986">
        <v>1803543</v>
      </c>
      <c r="C986" s="2" t="s">
        <v>3147</v>
      </c>
      <c r="D986" s="2" t="s">
        <v>3148</v>
      </c>
      <c r="E986" s="2" t="s">
        <v>1604</v>
      </c>
      <c r="F986" s="2" t="s">
        <v>1605</v>
      </c>
      <c r="G986" s="2" t="s">
        <v>1606</v>
      </c>
      <c r="H986" s="2" t="s">
        <v>1607</v>
      </c>
      <c r="I986" s="1">
        <v>43521</v>
      </c>
      <c r="J986" s="2" t="s">
        <v>1619</v>
      </c>
      <c r="K986" s="2" t="s">
        <v>24</v>
      </c>
      <c r="L986" s="2" t="s">
        <v>3226</v>
      </c>
      <c r="M986">
        <v>7</v>
      </c>
    </row>
    <row r="987" spans="1:13" x14ac:dyDescent="0.25">
      <c r="A987" s="2" t="s">
        <v>2883</v>
      </c>
      <c r="B987">
        <v>1900746</v>
      </c>
      <c r="C987" s="2" t="s">
        <v>3227</v>
      </c>
      <c r="D987" s="2" t="s">
        <v>918</v>
      </c>
      <c r="E987" s="2" t="s">
        <v>1604</v>
      </c>
      <c r="F987" s="2" t="s">
        <v>1605</v>
      </c>
      <c r="G987" s="2" t="s">
        <v>1606</v>
      </c>
      <c r="H987" s="2" t="s">
        <v>1607</v>
      </c>
      <c r="I987" s="1">
        <v>43521</v>
      </c>
      <c r="J987" s="2" t="s">
        <v>1608</v>
      </c>
      <c r="K987" s="2" t="s">
        <v>1615</v>
      </c>
      <c r="L987" s="2" t="s">
        <v>3228</v>
      </c>
      <c r="M987">
        <v>7</v>
      </c>
    </row>
    <row r="988" spans="1:13" x14ac:dyDescent="0.25">
      <c r="A988" s="2" t="s">
        <v>1677</v>
      </c>
      <c r="B988">
        <v>1700794</v>
      </c>
      <c r="C988" s="2" t="s">
        <v>3229</v>
      </c>
      <c r="D988" s="2" t="s">
        <v>3230</v>
      </c>
      <c r="E988" s="2" t="s">
        <v>1604</v>
      </c>
      <c r="F988" s="2" t="s">
        <v>1605</v>
      </c>
      <c r="G988" s="2" t="s">
        <v>1606</v>
      </c>
      <c r="H988" s="2" t="s">
        <v>1607</v>
      </c>
      <c r="I988" s="1">
        <v>43522</v>
      </c>
      <c r="J988" s="2" t="s">
        <v>1680</v>
      </c>
      <c r="K988" s="2" t="s">
        <v>2451</v>
      </c>
      <c r="L988" s="2"/>
      <c r="M988">
        <v>7</v>
      </c>
    </row>
    <row r="989" spans="1:13" x14ac:dyDescent="0.25">
      <c r="A989" s="2" t="s">
        <v>1212</v>
      </c>
      <c r="B989">
        <v>1900788</v>
      </c>
      <c r="C989" s="2" t="s">
        <v>3231</v>
      </c>
      <c r="D989" s="2" t="s">
        <v>999</v>
      </c>
      <c r="E989" s="2" t="s">
        <v>1604</v>
      </c>
      <c r="F989" s="2" t="s">
        <v>1605</v>
      </c>
      <c r="G989" s="2" t="s">
        <v>1606</v>
      </c>
      <c r="H989" s="2" t="s">
        <v>1607</v>
      </c>
      <c r="I989" s="1">
        <v>43522</v>
      </c>
      <c r="J989" s="2" t="s">
        <v>1608</v>
      </c>
      <c r="K989" s="2" t="s">
        <v>156</v>
      </c>
      <c r="L989" s="2" t="s">
        <v>3232</v>
      </c>
      <c r="M989">
        <v>7</v>
      </c>
    </row>
    <row r="990" spans="1:13" x14ac:dyDescent="0.25">
      <c r="A990" s="2" t="s">
        <v>1929</v>
      </c>
      <c r="B990">
        <v>1900736</v>
      </c>
      <c r="C990" s="2" t="s">
        <v>3233</v>
      </c>
      <c r="D990" s="2" t="s">
        <v>898</v>
      </c>
      <c r="E990" s="2" t="s">
        <v>1604</v>
      </c>
      <c r="F990" s="2" t="s">
        <v>1605</v>
      </c>
      <c r="G990" s="2" t="s">
        <v>1606</v>
      </c>
      <c r="H990" s="2" t="s">
        <v>1607</v>
      </c>
      <c r="I990" s="1">
        <v>43522</v>
      </c>
      <c r="J990" s="2" t="s">
        <v>1608</v>
      </c>
      <c r="K990" s="2" t="s">
        <v>156</v>
      </c>
      <c r="L990" s="2" t="s">
        <v>3234</v>
      </c>
      <c r="M990">
        <v>7</v>
      </c>
    </row>
    <row r="991" spans="1:13" x14ac:dyDescent="0.25">
      <c r="A991" s="2" t="s">
        <v>1929</v>
      </c>
      <c r="B991">
        <v>1900735</v>
      </c>
      <c r="C991" s="2" t="s">
        <v>3233</v>
      </c>
      <c r="D991" s="2" t="s">
        <v>895</v>
      </c>
      <c r="E991" s="2" t="s">
        <v>1604</v>
      </c>
      <c r="F991" s="2" t="s">
        <v>1605</v>
      </c>
      <c r="G991" s="2" t="s">
        <v>1606</v>
      </c>
      <c r="H991" s="2" t="s">
        <v>1607</v>
      </c>
      <c r="I991" s="1">
        <v>43522</v>
      </c>
      <c r="J991" s="2" t="s">
        <v>1608</v>
      </c>
      <c r="K991" s="2" t="s">
        <v>156</v>
      </c>
      <c r="L991" s="2" t="s">
        <v>3234</v>
      </c>
      <c r="M991">
        <v>7</v>
      </c>
    </row>
    <row r="992" spans="1:13" x14ac:dyDescent="0.25">
      <c r="A992" s="2" t="s">
        <v>2883</v>
      </c>
      <c r="B992">
        <v>1900710</v>
      </c>
      <c r="C992" s="2" t="s">
        <v>3235</v>
      </c>
      <c r="D992" s="2" t="s">
        <v>865</v>
      </c>
      <c r="E992" s="2" t="s">
        <v>1604</v>
      </c>
      <c r="F992" s="2" t="s">
        <v>1605</v>
      </c>
      <c r="G992" s="2" t="s">
        <v>1606</v>
      </c>
      <c r="H992" s="2" t="s">
        <v>1607</v>
      </c>
      <c r="I992" s="1">
        <v>43522</v>
      </c>
      <c r="J992" s="2" t="s">
        <v>1608</v>
      </c>
      <c r="K992" s="2" t="s">
        <v>1615</v>
      </c>
      <c r="L992" s="2" t="s">
        <v>3236</v>
      </c>
      <c r="M992">
        <v>7</v>
      </c>
    </row>
    <row r="993" spans="1:13" x14ac:dyDescent="0.25">
      <c r="A993" s="2" t="s">
        <v>1929</v>
      </c>
      <c r="B993">
        <v>1900829</v>
      </c>
      <c r="C993" s="2" t="s">
        <v>3237</v>
      </c>
      <c r="D993" s="2" t="s">
        <v>1025</v>
      </c>
      <c r="E993" s="2" t="s">
        <v>1604</v>
      </c>
      <c r="F993" s="2" t="s">
        <v>1605</v>
      </c>
      <c r="G993" s="2" t="s">
        <v>1606</v>
      </c>
      <c r="H993" s="2" t="s">
        <v>1607</v>
      </c>
      <c r="I993" s="1">
        <v>43524</v>
      </c>
      <c r="J993" s="2" t="s">
        <v>1608</v>
      </c>
      <c r="K993" s="2" t="s">
        <v>1615</v>
      </c>
      <c r="L993" s="2" t="s">
        <v>3238</v>
      </c>
      <c r="M993">
        <v>7</v>
      </c>
    </row>
    <row r="994" spans="1:13" x14ac:dyDescent="0.25">
      <c r="A994" s="2" t="s">
        <v>1212</v>
      </c>
      <c r="B994">
        <v>1803619</v>
      </c>
      <c r="C994" s="2" t="s">
        <v>3073</v>
      </c>
      <c r="D994" s="2" t="s">
        <v>3074</v>
      </c>
      <c r="E994" s="2" t="s">
        <v>1604</v>
      </c>
      <c r="F994" s="2" t="s">
        <v>1605</v>
      </c>
      <c r="G994" s="2" t="s">
        <v>1606</v>
      </c>
      <c r="H994" s="2" t="s">
        <v>1607</v>
      </c>
      <c r="I994" s="1">
        <v>43524</v>
      </c>
      <c r="J994" s="2" t="s">
        <v>1619</v>
      </c>
      <c r="K994" s="2" t="s">
        <v>1636</v>
      </c>
      <c r="L994" s="2" t="s">
        <v>3239</v>
      </c>
      <c r="M994">
        <v>7</v>
      </c>
    </row>
    <row r="995" spans="1:13" x14ac:dyDescent="0.25">
      <c r="A995" s="2" t="s">
        <v>1212</v>
      </c>
      <c r="B995">
        <v>1900824</v>
      </c>
      <c r="C995" s="2" t="s">
        <v>3240</v>
      </c>
      <c r="D995" s="2" t="s">
        <v>1017</v>
      </c>
      <c r="E995" s="2" t="s">
        <v>1604</v>
      </c>
      <c r="F995" s="2" t="s">
        <v>1605</v>
      </c>
      <c r="G995" s="2" t="s">
        <v>1606</v>
      </c>
      <c r="H995" s="2" t="s">
        <v>1607</v>
      </c>
      <c r="I995" s="1">
        <v>43524</v>
      </c>
      <c r="J995" s="2" t="s">
        <v>1608</v>
      </c>
      <c r="K995" s="2" t="s">
        <v>5</v>
      </c>
      <c r="L995" s="2" t="s">
        <v>3241</v>
      </c>
      <c r="M995">
        <v>7</v>
      </c>
    </row>
    <row r="996" spans="1:13" x14ac:dyDescent="0.25">
      <c r="A996" s="2" t="s">
        <v>2883</v>
      </c>
      <c r="B996">
        <v>1801192</v>
      </c>
      <c r="C996" s="2" t="s">
        <v>3223</v>
      </c>
      <c r="D996" s="2" t="s">
        <v>3224</v>
      </c>
      <c r="E996" s="2" t="s">
        <v>1604</v>
      </c>
      <c r="F996" s="2" t="s">
        <v>1605</v>
      </c>
      <c r="G996" s="2" t="s">
        <v>1606</v>
      </c>
      <c r="H996" s="2" t="s">
        <v>1607</v>
      </c>
      <c r="I996" s="1">
        <v>43524</v>
      </c>
      <c r="J996" s="2" t="s">
        <v>1619</v>
      </c>
      <c r="K996" s="2" t="s">
        <v>1636</v>
      </c>
      <c r="L996" s="2" t="s">
        <v>3242</v>
      </c>
      <c r="M996">
        <v>7</v>
      </c>
    </row>
    <row r="997" spans="1:13" x14ac:dyDescent="0.25">
      <c r="A997" s="2" t="s">
        <v>2883</v>
      </c>
      <c r="B997">
        <v>1703550</v>
      </c>
      <c r="C997" s="2" t="s">
        <v>3243</v>
      </c>
      <c r="D997" s="2" t="s">
        <v>3244</v>
      </c>
      <c r="E997" s="2" t="s">
        <v>1604</v>
      </c>
      <c r="F997" s="2" t="s">
        <v>1605</v>
      </c>
      <c r="G997" s="2" t="s">
        <v>1606</v>
      </c>
      <c r="H997" s="2" t="s">
        <v>1607</v>
      </c>
      <c r="I997" s="1">
        <v>43525</v>
      </c>
      <c r="J997" s="2" t="s">
        <v>1680</v>
      </c>
      <c r="K997" s="2" t="s">
        <v>1684</v>
      </c>
      <c r="L997" s="2" t="s">
        <v>3245</v>
      </c>
      <c r="M997">
        <v>7</v>
      </c>
    </row>
    <row r="998" spans="1:13" x14ac:dyDescent="0.25">
      <c r="A998" s="2" t="s">
        <v>2883</v>
      </c>
      <c r="B998">
        <v>1803706</v>
      </c>
      <c r="C998" s="2" t="s">
        <v>3246</v>
      </c>
      <c r="D998" s="2" t="s">
        <v>3247</v>
      </c>
      <c r="E998" s="2" t="s">
        <v>1604</v>
      </c>
      <c r="F998" s="2" t="s">
        <v>1605</v>
      </c>
      <c r="G998" s="2" t="s">
        <v>1606</v>
      </c>
      <c r="H998" s="2" t="s">
        <v>1607</v>
      </c>
      <c r="I998" s="1">
        <v>43528</v>
      </c>
      <c r="J998" s="2" t="s">
        <v>1680</v>
      </c>
      <c r="K998" s="2" t="s">
        <v>24</v>
      </c>
      <c r="L998" s="2" t="s">
        <v>3248</v>
      </c>
      <c r="M998">
        <v>7</v>
      </c>
    </row>
    <row r="999" spans="1:13" x14ac:dyDescent="0.25">
      <c r="A999" s="2" t="s">
        <v>1212</v>
      </c>
      <c r="B999">
        <v>1803044</v>
      </c>
      <c r="C999" s="2" t="s">
        <v>3111</v>
      </c>
      <c r="D999" s="2" t="s">
        <v>3112</v>
      </c>
      <c r="E999" s="2" t="s">
        <v>1604</v>
      </c>
      <c r="F999" s="2" t="s">
        <v>1605</v>
      </c>
      <c r="G999" s="2" t="s">
        <v>1606</v>
      </c>
      <c r="H999" s="2" t="s">
        <v>1607</v>
      </c>
      <c r="I999" s="1">
        <v>43528</v>
      </c>
      <c r="J999" s="2" t="s">
        <v>1619</v>
      </c>
      <c r="K999" s="2" t="s">
        <v>1636</v>
      </c>
      <c r="L999" s="2" t="s">
        <v>3249</v>
      </c>
      <c r="M999">
        <v>7</v>
      </c>
    </row>
    <row r="1000" spans="1:13" x14ac:dyDescent="0.25">
      <c r="A1000" s="2" t="s">
        <v>2883</v>
      </c>
      <c r="B1000">
        <v>1900862</v>
      </c>
      <c r="C1000" s="2" t="s">
        <v>3250</v>
      </c>
      <c r="D1000" s="2" t="s">
        <v>1058</v>
      </c>
      <c r="E1000" s="2" t="s">
        <v>1604</v>
      </c>
      <c r="F1000" s="2" t="s">
        <v>1605</v>
      </c>
      <c r="G1000" s="2" t="s">
        <v>1606</v>
      </c>
      <c r="H1000" s="2" t="s">
        <v>1607</v>
      </c>
      <c r="I1000" s="1">
        <v>43529</v>
      </c>
      <c r="J1000" s="2" t="s">
        <v>1608</v>
      </c>
      <c r="K1000" s="2" t="s">
        <v>156</v>
      </c>
      <c r="L1000" s="2" t="s">
        <v>3251</v>
      </c>
      <c r="M1000">
        <v>7</v>
      </c>
    </row>
    <row r="1001" spans="1:13" x14ac:dyDescent="0.25">
      <c r="A1001" s="2" t="s">
        <v>1929</v>
      </c>
      <c r="B1001">
        <v>1900108</v>
      </c>
      <c r="C1001" s="2" t="s">
        <v>3088</v>
      </c>
      <c r="D1001" s="2" t="s">
        <v>179</v>
      </c>
      <c r="E1001" s="2" t="s">
        <v>1604</v>
      </c>
      <c r="F1001" s="2" t="s">
        <v>1605</v>
      </c>
      <c r="G1001" s="2" t="s">
        <v>1606</v>
      </c>
      <c r="H1001" s="2" t="s">
        <v>1607</v>
      </c>
      <c r="I1001" s="1">
        <v>43530</v>
      </c>
      <c r="J1001" s="2" t="s">
        <v>1619</v>
      </c>
      <c r="K1001" s="2" t="s">
        <v>24</v>
      </c>
      <c r="L1001" s="2" t="s">
        <v>3252</v>
      </c>
      <c r="M1001">
        <v>7</v>
      </c>
    </row>
    <row r="1002" spans="1:13" x14ac:dyDescent="0.25">
      <c r="A1002" s="2" t="s">
        <v>1728</v>
      </c>
      <c r="B1002">
        <v>1900905</v>
      </c>
      <c r="C1002" s="2" t="s">
        <v>3253</v>
      </c>
      <c r="D1002" s="2" t="s">
        <v>1099</v>
      </c>
      <c r="E1002" s="2" t="s">
        <v>1604</v>
      </c>
      <c r="F1002" s="2" t="s">
        <v>1605</v>
      </c>
      <c r="G1002" s="2" t="s">
        <v>1606</v>
      </c>
      <c r="H1002" s="2" t="s">
        <v>1607</v>
      </c>
      <c r="I1002" s="1">
        <v>43530</v>
      </c>
      <c r="J1002" s="2" t="s">
        <v>1608</v>
      </c>
      <c r="K1002" s="2" t="s">
        <v>156</v>
      </c>
      <c r="L1002" s="2" t="s">
        <v>3254</v>
      </c>
      <c r="M1002">
        <v>7</v>
      </c>
    </row>
    <row r="1003" spans="1:13" x14ac:dyDescent="0.25">
      <c r="A1003" s="2" t="s">
        <v>1728</v>
      </c>
      <c r="B1003">
        <v>1901046</v>
      </c>
      <c r="C1003" s="2" t="s">
        <v>3255</v>
      </c>
      <c r="D1003" s="2" t="s">
        <v>1255</v>
      </c>
      <c r="E1003" s="2" t="s">
        <v>1604</v>
      </c>
      <c r="F1003" s="2" t="s">
        <v>1605</v>
      </c>
      <c r="G1003" s="2" t="s">
        <v>1606</v>
      </c>
      <c r="H1003" s="2" t="s">
        <v>1607</v>
      </c>
      <c r="I1003" s="1">
        <v>43530</v>
      </c>
      <c r="J1003" s="2" t="s">
        <v>1608</v>
      </c>
      <c r="K1003" s="2" t="s">
        <v>156</v>
      </c>
      <c r="L1003" s="2" t="s">
        <v>3256</v>
      </c>
      <c r="M1003">
        <v>7</v>
      </c>
    </row>
    <row r="1004" spans="1:13" x14ac:dyDescent="0.25">
      <c r="A1004" s="2" t="s">
        <v>1728</v>
      </c>
      <c r="B1004">
        <v>1901045</v>
      </c>
      <c r="C1004" s="2" t="s">
        <v>3257</v>
      </c>
      <c r="D1004" s="2" t="s">
        <v>1253</v>
      </c>
      <c r="E1004" s="2" t="s">
        <v>1604</v>
      </c>
      <c r="F1004" s="2" t="s">
        <v>1605</v>
      </c>
      <c r="G1004" s="2" t="s">
        <v>1606</v>
      </c>
      <c r="H1004" s="2" t="s">
        <v>1607</v>
      </c>
      <c r="I1004" s="1">
        <v>43530</v>
      </c>
      <c r="J1004" s="2" t="s">
        <v>1608</v>
      </c>
      <c r="K1004" s="2" t="s">
        <v>156</v>
      </c>
      <c r="L1004" s="2" t="s">
        <v>3256</v>
      </c>
      <c r="M1004">
        <v>7</v>
      </c>
    </row>
    <row r="1005" spans="1:13" x14ac:dyDescent="0.25">
      <c r="A1005" s="2" t="s">
        <v>1728</v>
      </c>
      <c r="B1005">
        <v>1900904</v>
      </c>
      <c r="C1005" s="2" t="s">
        <v>3258</v>
      </c>
      <c r="D1005" s="2" t="s">
        <v>1097</v>
      </c>
      <c r="E1005" s="2" t="s">
        <v>1604</v>
      </c>
      <c r="F1005" s="2" t="s">
        <v>1605</v>
      </c>
      <c r="G1005" s="2" t="s">
        <v>1606</v>
      </c>
      <c r="H1005" s="2" t="s">
        <v>1607</v>
      </c>
      <c r="I1005" s="1">
        <v>43530</v>
      </c>
      <c r="J1005" s="2" t="s">
        <v>1608</v>
      </c>
      <c r="K1005" s="2" t="s">
        <v>156</v>
      </c>
      <c r="L1005" s="2" t="s">
        <v>3259</v>
      </c>
      <c r="M1005">
        <v>7</v>
      </c>
    </row>
    <row r="1006" spans="1:13" x14ac:dyDescent="0.25">
      <c r="A1006" s="2" t="s">
        <v>2883</v>
      </c>
      <c r="B1006">
        <v>1900869</v>
      </c>
      <c r="C1006" s="2" t="s">
        <v>3260</v>
      </c>
      <c r="D1006" s="2" t="s">
        <v>1060</v>
      </c>
      <c r="E1006" s="2" t="s">
        <v>1604</v>
      </c>
      <c r="F1006" s="2" t="s">
        <v>1605</v>
      </c>
      <c r="G1006" s="2" t="s">
        <v>1606</v>
      </c>
      <c r="H1006" s="2" t="s">
        <v>1607</v>
      </c>
      <c r="I1006" s="1">
        <v>43530</v>
      </c>
      <c r="J1006" s="2" t="s">
        <v>1608</v>
      </c>
      <c r="K1006" s="2" t="s">
        <v>1689</v>
      </c>
      <c r="L1006" s="2" t="s">
        <v>3261</v>
      </c>
      <c r="M1006">
        <v>7</v>
      </c>
    </row>
    <row r="1007" spans="1:13" x14ac:dyDescent="0.25">
      <c r="A1007" s="2" t="s">
        <v>1929</v>
      </c>
      <c r="B1007">
        <v>1900050</v>
      </c>
      <c r="C1007" s="2" t="s">
        <v>3122</v>
      </c>
      <c r="D1007" s="2" t="s">
        <v>93</v>
      </c>
      <c r="E1007" s="2" t="s">
        <v>1604</v>
      </c>
      <c r="F1007" s="2" t="s">
        <v>1605</v>
      </c>
      <c r="G1007" s="2" t="s">
        <v>1606</v>
      </c>
      <c r="H1007" s="2" t="s">
        <v>1607</v>
      </c>
      <c r="I1007" s="1">
        <v>43530</v>
      </c>
      <c r="J1007" s="2" t="s">
        <v>1619</v>
      </c>
      <c r="K1007" s="2" t="s">
        <v>1640</v>
      </c>
      <c r="L1007" s="2" t="s">
        <v>3262</v>
      </c>
      <c r="M1007">
        <v>7</v>
      </c>
    </row>
    <row r="1008" spans="1:13" x14ac:dyDescent="0.25">
      <c r="A1008" s="2" t="s">
        <v>1929</v>
      </c>
      <c r="B1008">
        <v>1802843</v>
      </c>
      <c r="C1008" s="2" t="s">
        <v>3161</v>
      </c>
      <c r="D1008" s="2" t="s">
        <v>3162</v>
      </c>
      <c r="E1008" s="2" t="s">
        <v>1604</v>
      </c>
      <c r="F1008" s="2" t="s">
        <v>1605</v>
      </c>
      <c r="G1008" s="2" t="s">
        <v>1606</v>
      </c>
      <c r="H1008" s="2" t="s">
        <v>1607</v>
      </c>
      <c r="I1008" s="1">
        <v>43530</v>
      </c>
      <c r="J1008" s="2" t="s">
        <v>1619</v>
      </c>
      <c r="K1008" s="2" t="s">
        <v>1636</v>
      </c>
      <c r="L1008" s="2" t="s">
        <v>3263</v>
      </c>
      <c r="M1008">
        <v>7</v>
      </c>
    </row>
    <row r="1009" spans="1:13" x14ac:dyDescent="0.25">
      <c r="A1009" s="2" t="s">
        <v>1728</v>
      </c>
      <c r="B1009">
        <v>1900964</v>
      </c>
      <c r="C1009" s="2" t="s">
        <v>3264</v>
      </c>
      <c r="D1009" s="2" t="s">
        <v>1175</v>
      </c>
      <c r="E1009" s="2" t="s">
        <v>1604</v>
      </c>
      <c r="F1009" s="2" t="s">
        <v>1605</v>
      </c>
      <c r="G1009" s="2" t="s">
        <v>1606</v>
      </c>
      <c r="H1009" s="2" t="s">
        <v>1607</v>
      </c>
      <c r="I1009" s="1">
        <v>43532</v>
      </c>
      <c r="J1009" s="2" t="s">
        <v>1608</v>
      </c>
      <c r="K1009" s="2" t="s">
        <v>156</v>
      </c>
      <c r="L1009" s="2" t="s">
        <v>3265</v>
      </c>
      <c r="M1009">
        <v>7</v>
      </c>
    </row>
    <row r="1010" spans="1:13" x14ac:dyDescent="0.25">
      <c r="A1010" s="2" t="s">
        <v>1728</v>
      </c>
      <c r="B1010">
        <v>1900959</v>
      </c>
      <c r="C1010" s="2" t="s">
        <v>3266</v>
      </c>
      <c r="D1010" s="2" t="s">
        <v>1170</v>
      </c>
      <c r="E1010" s="2" t="s">
        <v>1604</v>
      </c>
      <c r="F1010" s="2" t="s">
        <v>1605</v>
      </c>
      <c r="G1010" s="2" t="s">
        <v>1606</v>
      </c>
      <c r="H1010" s="2" t="s">
        <v>1607</v>
      </c>
      <c r="I1010" s="1">
        <v>43532</v>
      </c>
      <c r="J1010" s="2" t="s">
        <v>1608</v>
      </c>
      <c r="K1010" s="2" t="s">
        <v>156</v>
      </c>
      <c r="L1010" s="2" t="s">
        <v>3267</v>
      </c>
      <c r="M1010">
        <v>7</v>
      </c>
    </row>
    <row r="1011" spans="1:13" x14ac:dyDescent="0.25">
      <c r="A1011" s="2" t="s">
        <v>1212</v>
      </c>
      <c r="B1011">
        <v>1803044</v>
      </c>
      <c r="C1011" s="2" t="s">
        <v>3111</v>
      </c>
      <c r="D1011" s="2" t="s">
        <v>3112</v>
      </c>
      <c r="E1011" s="2" t="s">
        <v>1604</v>
      </c>
      <c r="F1011" s="2" t="s">
        <v>1605</v>
      </c>
      <c r="G1011" s="2" t="s">
        <v>1606</v>
      </c>
      <c r="H1011" s="2" t="s">
        <v>1607</v>
      </c>
      <c r="I1011" s="1">
        <v>43535</v>
      </c>
      <c r="J1011" s="2" t="s">
        <v>1619</v>
      </c>
      <c r="K1011" s="2" t="s">
        <v>1636</v>
      </c>
      <c r="L1011" s="2" t="s">
        <v>3268</v>
      </c>
      <c r="M1011">
        <v>7</v>
      </c>
    </row>
    <row r="1012" spans="1:13" x14ac:dyDescent="0.25">
      <c r="A1012" s="2" t="s">
        <v>1728</v>
      </c>
      <c r="B1012">
        <v>1900952</v>
      </c>
      <c r="C1012" s="2" t="s">
        <v>3269</v>
      </c>
      <c r="D1012" s="2" t="s">
        <v>1159</v>
      </c>
      <c r="E1012" s="2" t="s">
        <v>1604</v>
      </c>
      <c r="F1012" s="2" t="s">
        <v>1605</v>
      </c>
      <c r="G1012" s="2" t="s">
        <v>1606</v>
      </c>
      <c r="H1012" s="2" t="s">
        <v>1607</v>
      </c>
      <c r="I1012" s="1">
        <v>43535</v>
      </c>
      <c r="J1012" s="2" t="s">
        <v>1608</v>
      </c>
      <c r="K1012" s="2" t="s">
        <v>156</v>
      </c>
      <c r="L1012" s="2" t="s">
        <v>3270</v>
      </c>
      <c r="M1012">
        <v>7</v>
      </c>
    </row>
    <row r="1013" spans="1:13" x14ac:dyDescent="0.25">
      <c r="A1013" s="2" t="s">
        <v>1929</v>
      </c>
      <c r="B1013">
        <v>1900178</v>
      </c>
      <c r="C1013" s="2" t="s">
        <v>3090</v>
      </c>
      <c r="D1013" s="2" t="s">
        <v>292</v>
      </c>
      <c r="E1013" s="2" t="s">
        <v>1604</v>
      </c>
      <c r="F1013" s="2" t="s">
        <v>1605</v>
      </c>
      <c r="G1013" s="2" t="s">
        <v>1606</v>
      </c>
      <c r="H1013" s="2" t="s">
        <v>1607</v>
      </c>
      <c r="I1013" s="1">
        <v>43535</v>
      </c>
      <c r="J1013" s="2" t="s">
        <v>1619</v>
      </c>
      <c r="K1013" s="2" t="s">
        <v>1640</v>
      </c>
      <c r="L1013" s="2" t="s">
        <v>3271</v>
      </c>
      <c r="M1013">
        <v>7</v>
      </c>
    </row>
    <row r="1014" spans="1:13" x14ac:dyDescent="0.25">
      <c r="A1014" s="2" t="s">
        <v>1929</v>
      </c>
      <c r="B1014">
        <v>1900975</v>
      </c>
      <c r="C1014" s="2" t="s">
        <v>3272</v>
      </c>
      <c r="D1014" s="2" t="s">
        <v>1181</v>
      </c>
      <c r="E1014" s="2" t="s">
        <v>1604</v>
      </c>
      <c r="F1014" s="2" t="s">
        <v>1605</v>
      </c>
      <c r="G1014" s="2" t="s">
        <v>1606</v>
      </c>
      <c r="H1014" s="2" t="s">
        <v>1607</v>
      </c>
      <c r="I1014" s="1">
        <v>43535</v>
      </c>
      <c r="J1014" s="2" t="s">
        <v>1608</v>
      </c>
      <c r="K1014" s="2" t="s">
        <v>156</v>
      </c>
      <c r="L1014" s="2" t="s">
        <v>3273</v>
      </c>
      <c r="M1014">
        <v>7</v>
      </c>
    </row>
    <row r="1015" spans="1:13" x14ac:dyDescent="0.25">
      <c r="A1015" s="2" t="s">
        <v>1929</v>
      </c>
      <c r="B1015">
        <v>1901011</v>
      </c>
      <c r="C1015" s="2" t="s">
        <v>3274</v>
      </c>
      <c r="D1015" s="2" t="s">
        <v>1216</v>
      </c>
      <c r="E1015" s="2" t="s">
        <v>1604</v>
      </c>
      <c r="F1015" s="2" t="s">
        <v>1605</v>
      </c>
      <c r="G1015" s="2" t="s">
        <v>1606</v>
      </c>
      <c r="H1015" s="2" t="s">
        <v>1607</v>
      </c>
      <c r="I1015" s="1">
        <v>43536</v>
      </c>
      <c r="J1015" s="2" t="s">
        <v>1608</v>
      </c>
      <c r="K1015" s="2" t="s">
        <v>1615</v>
      </c>
      <c r="L1015" s="2" t="s">
        <v>3275</v>
      </c>
      <c r="M1015">
        <v>7</v>
      </c>
    </row>
    <row r="1016" spans="1:13" x14ac:dyDescent="0.25">
      <c r="A1016" s="2" t="s">
        <v>2883</v>
      </c>
      <c r="B1016">
        <v>1802885</v>
      </c>
      <c r="C1016" s="2" t="s">
        <v>3276</v>
      </c>
      <c r="D1016" s="2" t="s">
        <v>3277</v>
      </c>
      <c r="E1016" s="2" t="s">
        <v>1604</v>
      </c>
      <c r="F1016" s="2" t="s">
        <v>1605</v>
      </c>
      <c r="G1016" s="2" t="s">
        <v>1606</v>
      </c>
      <c r="H1016" s="2" t="s">
        <v>1607</v>
      </c>
      <c r="I1016" s="1">
        <v>43537</v>
      </c>
      <c r="J1016" s="2" t="s">
        <v>1680</v>
      </c>
      <c r="K1016" s="2" t="s">
        <v>24</v>
      </c>
      <c r="L1016" s="2" t="s">
        <v>3278</v>
      </c>
      <c r="M1016">
        <v>7</v>
      </c>
    </row>
    <row r="1017" spans="1:13" x14ac:dyDescent="0.25">
      <c r="A1017" s="2" t="s">
        <v>1929</v>
      </c>
      <c r="B1017">
        <v>1900353</v>
      </c>
      <c r="C1017" s="2" t="s">
        <v>3177</v>
      </c>
      <c r="D1017" s="2" t="s">
        <v>444</v>
      </c>
      <c r="E1017" s="2" t="s">
        <v>1604</v>
      </c>
      <c r="F1017" s="2" t="s">
        <v>1605</v>
      </c>
      <c r="G1017" s="2" t="s">
        <v>1606</v>
      </c>
      <c r="H1017" s="2" t="s">
        <v>1607</v>
      </c>
      <c r="I1017" s="1">
        <v>43537</v>
      </c>
      <c r="J1017" s="2" t="s">
        <v>1619</v>
      </c>
      <c r="K1017" s="2" t="s">
        <v>24</v>
      </c>
      <c r="L1017" s="2" t="s">
        <v>3279</v>
      </c>
      <c r="M1017">
        <v>7</v>
      </c>
    </row>
    <row r="1018" spans="1:13" x14ac:dyDescent="0.25">
      <c r="A1018" s="2" t="s">
        <v>2883</v>
      </c>
      <c r="B1018">
        <v>1802417</v>
      </c>
      <c r="C1018" s="2" t="s">
        <v>3280</v>
      </c>
      <c r="D1018" s="2" t="s">
        <v>3281</v>
      </c>
      <c r="E1018" s="2" t="s">
        <v>1604</v>
      </c>
      <c r="F1018" s="2" t="s">
        <v>1605</v>
      </c>
      <c r="G1018" s="2" t="s">
        <v>1606</v>
      </c>
      <c r="H1018" s="2" t="s">
        <v>1607</v>
      </c>
      <c r="I1018" s="1">
        <v>43537</v>
      </c>
      <c r="J1018" s="2" t="s">
        <v>1619</v>
      </c>
      <c r="K1018" s="2" t="s">
        <v>1636</v>
      </c>
      <c r="L1018" s="2" t="s">
        <v>3282</v>
      </c>
      <c r="M1018">
        <v>7</v>
      </c>
    </row>
    <row r="1019" spans="1:13" x14ac:dyDescent="0.25">
      <c r="A1019" s="2" t="s">
        <v>2883</v>
      </c>
      <c r="B1019">
        <v>1802418</v>
      </c>
      <c r="C1019" s="2" t="s">
        <v>3283</v>
      </c>
      <c r="D1019" s="2" t="s">
        <v>3284</v>
      </c>
      <c r="E1019" s="2" t="s">
        <v>1604</v>
      </c>
      <c r="F1019" s="2" t="s">
        <v>1605</v>
      </c>
      <c r="G1019" s="2" t="s">
        <v>1606</v>
      </c>
      <c r="H1019" s="2" t="s">
        <v>1607</v>
      </c>
      <c r="I1019" s="1">
        <v>43537</v>
      </c>
      <c r="J1019" s="2" t="s">
        <v>1619</v>
      </c>
      <c r="K1019" s="2" t="s">
        <v>1636</v>
      </c>
      <c r="L1019" s="2" t="s">
        <v>3282</v>
      </c>
      <c r="M1019">
        <v>7</v>
      </c>
    </row>
    <row r="1020" spans="1:13" x14ac:dyDescent="0.25">
      <c r="A1020" s="2" t="s">
        <v>1677</v>
      </c>
      <c r="B1020">
        <v>1800294</v>
      </c>
      <c r="C1020" s="2" t="s">
        <v>3191</v>
      </c>
      <c r="D1020" s="2" t="s">
        <v>3192</v>
      </c>
      <c r="E1020" s="2" t="s">
        <v>1604</v>
      </c>
      <c r="F1020" s="2" t="s">
        <v>1605</v>
      </c>
      <c r="G1020" s="2" t="s">
        <v>1606</v>
      </c>
      <c r="H1020" s="2" t="s">
        <v>1607</v>
      </c>
      <c r="I1020" s="1">
        <v>43538</v>
      </c>
      <c r="J1020" s="2" t="s">
        <v>1680</v>
      </c>
      <c r="K1020" s="2" t="s">
        <v>2451</v>
      </c>
      <c r="L1020" s="2"/>
      <c r="M1020">
        <v>7</v>
      </c>
    </row>
    <row r="1021" spans="1:13" x14ac:dyDescent="0.25">
      <c r="A1021" s="2" t="s">
        <v>1728</v>
      </c>
      <c r="B1021">
        <v>1901069</v>
      </c>
      <c r="C1021" s="2" t="s">
        <v>3285</v>
      </c>
      <c r="D1021" s="2" t="s">
        <v>1017</v>
      </c>
      <c r="E1021" s="2" t="s">
        <v>1604</v>
      </c>
      <c r="F1021" s="2" t="s">
        <v>1605</v>
      </c>
      <c r="G1021" s="2" t="s">
        <v>1606</v>
      </c>
      <c r="H1021" s="2" t="s">
        <v>1607</v>
      </c>
      <c r="I1021" s="1">
        <v>43538</v>
      </c>
      <c r="J1021" s="2" t="s">
        <v>1608</v>
      </c>
      <c r="K1021" s="2" t="s">
        <v>156</v>
      </c>
      <c r="L1021" s="2" t="s">
        <v>3286</v>
      </c>
      <c r="M1021">
        <v>7</v>
      </c>
    </row>
    <row r="1022" spans="1:13" x14ac:dyDescent="0.25">
      <c r="A1022" s="2" t="s">
        <v>1929</v>
      </c>
      <c r="B1022">
        <v>1900178</v>
      </c>
      <c r="C1022" s="2" t="s">
        <v>3090</v>
      </c>
      <c r="D1022" s="2" t="s">
        <v>292</v>
      </c>
      <c r="E1022" s="2" t="s">
        <v>1604</v>
      </c>
      <c r="F1022" s="2" t="s">
        <v>1605</v>
      </c>
      <c r="G1022" s="2" t="s">
        <v>1606</v>
      </c>
      <c r="H1022" s="2" t="s">
        <v>1607</v>
      </c>
      <c r="I1022" s="1">
        <v>43538</v>
      </c>
      <c r="J1022" s="2" t="s">
        <v>1619</v>
      </c>
      <c r="K1022" s="2" t="s">
        <v>24</v>
      </c>
      <c r="L1022" s="2" t="s">
        <v>3287</v>
      </c>
      <c r="M1022">
        <v>7</v>
      </c>
    </row>
    <row r="1023" spans="1:13" x14ac:dyDescent="0.25">
      <c r="A1023" s="2" t="s">
        <v>2883</v>
      </c>
      <c r="B1023">
        <v>1704577</v>
      </c>
      <c r="C1023" s="2" t="s">
        <v>3288</v>
      </c>
      <c r="D1023" s="2" t="s">
        <v>3289</v>
      </c>
      <c r="E1023" s="2" t="s">
        <v>1604</v>
      </c>
      <c r="F1023" s="2" t="s">
        <v>1605</v>
      </c>
      <c r="G1023" s="2" t="s">
        <v>1606</v>
      </c>
      <c r="H1023" s="2" t="s">
        <v>1607</v>
      </c>
      <c r="I1023" s="1">
        <v>43538</v>
      </c>
      <c r="J1023" s="2" t="s">
        <v>1680</v>
      </c>
      <c r="K1023" s="2" t="s">
        <v>1684</v>
      </c>
      <c r="L1023" s="2" t="s">
        <v>3290</v>
      </c>
      <c r="M1023">
        <v>7</v>
      </c>
    </row>
    <row r="1024" spans="1:13" x14ac:dyDescent="0.25">
      <c r="A1024" s="2" t="s">
        <v>1212</v>
      </c>
      <c r="B1024">
        <v>1901094</v>
      </c>
      <c r="C1024" s="2" t="s">
        <v>3291</v>
      </c>
      <c r="D1024" s="2" t="s">
        <v>1288</v>
      </c>
      <c r="E1024" s="2" t="s">
        <v>1604</v>
      </c>
      <c r="F1024" s="2" t="s">
        <v>1605</v>
      </c>
      <c r="G1024" s="2" t="s">
        <v>1606</v>
      </c>
      <c r="H1024" s="2" t="s">
        <v>1607</v>
      </c>
      <c r="I1024" s="1">
        <v>43539</v>
      </c>
      <c r="J1024" s="2" t="s">
        <v>1608</v>
      </c>
      <c r="K1024" s="2" t="s">
        <v>156</v>
      </c>
      <c r="L1024" s="2" t="s">
        <v>3292</v>
      </c>
      <c r="M1024">
        <v>7</v>
      </c>
    </row>
    <row r="1025" spans="1:13" x14ac:dyDescent="0.25">
      <c r="A1025" s="2" t="s">
        <v>1929</v>
      </c>
      <c r="B1025">
        <v>1900050</v>
      </c>
      <c r="C1025" s="2" t="s">
        <v>3122</v>
      </c>
      <c r="D1025" s="2" t="s">
        <v>93</v>
      </c>
      <c r="E1025" s="2" t="s">
        <v>1604</v>
      </c>
      <c r="F1025" s="2" t="s">
        <v>1605</v>
      </c>
      <c r="G1025" s="2" t="s">
        <v>1606</v>
      </c>
      <c r="H1025" s="2" t="s">
        <v>1607</v>
      </c>
      <c r="I1025" s="1">
        <v>43542</v>
      </c>
      <c r="J1025" s="2" t="s">
        <v>1619</v>
      </c>
      <c r="K1025" s="2" t="s">
        <v>1640</v>
      </c>
      <c r="L1025" s="2" t="s">
        <v>3293</v>
      </c>
      <c r="M1025">
        <v>7</v>
      </c>
    </row>
    <row r="1026" spans="1:13" x14ac:dyDescent="0.25">
      <c r="A1026" s="2" t="s">
        <v>2883</v>
      </c>
      <c r="B1026">
        <v>1802885</v>
      </c>
      <c r="C1026" s="2" t="s">
        <v>3276</v>
      </c>
      <c r="D1026" s="2" t="s">
        <v>3277</v>
      </c>
      <c r="E1026" s="2" t="s">
        <v>1604</v>
      </c>
      <c r="F1026" s="2" t="s">
        <v>1605</v>
      </c>
      <c r="G1026" s="2" t="s">
        <v>1606</v>
      </c>
      <c r="H1026" s="2" t="s">
        <v>1607</v>
      </c>
      <c r="I1026" s="1">
        <v>43543</v>
      </c>
      <c r="J1026" s="2" t="s">
        <v>1680</v>
      </c>
      <c r="K1026" s="2" t="s">
        <v>24</v>
      </c>
      <c r="L1026" s="2" t="s">
        <v>3294</v>
      </c>
      <c r="M1026">
        <v>7</v>
      </c>
    </row>
    <row r="1027" spans="1:13" x14ac:dyDescent="0.25">
      <c r="A1027" s="2" t="s">
        <v>1929</v>
      </c>
      <c r="B1027">
        <v>1901100</v>
      </c>
      <c r="C1027" s="2" t="s">
        <v>3295</v>
      </c>
      <c r="D1027" s="2" t="s">
        <v>1298</v>
      </c>
      <c r="E1027" s="2" t="s">
        <v>1604</v>
      </c>
      <c r="F1027" s="2" t="s">
        <v>1605</v>
      </c>
      <c r="G1027" s="2" t="s">
        <v>1606</v>
      </c>
      <c r="H1027" s="2" t="s">
        <v>1607</v>
      </c>
      <c r="I1027" s="1">
        <v>43543</v>
      </c>
      <c r="J1027" s="2" t="s">
        <v>1608</v>
      </c>
      <c r="K1027" s="2" t="s">
        <v>156</v>
      </c>
      <c r="L1027" s="2" t="s">
        <v>3296</v>
      </c>
      <c r="M1027">
        <v>7</v>
      </c>
    </row>
    <row r="1028" spans="1:13" x14ac:dyDescent="0.25">
      <c r="A1028" s="2" t="s">
        <v>1212</v>
      </c>
      <c r="B1028">
        <v>1901133</v>
      </c>
      <c r="C1028" s="2" t="s">
        <v>3297</v>
      </c>
      <c r="D1028" s="2" t="s">
        <v>1339</v>
      </c>
      <c r="E1028" s="2" t="s">
        <v>1604</v>
      </c>
      <c r="F1028" s="2" t="s">
        <v>1605</v>
      </c>
      <c r="G1028" s="2" t="s">
        <v>1606</v>
      </c>
      <c r="H1028" s="2" t="s">
        <v>1607</v>
      </c>
      <c r="I1028" s="1">
        <v>43543</v>
      </c>
      <c r="J1028" s="2" t="s">
        <v>1608</v>
      </c>
      <c r="K1028" s="2" t="s">
        <v>156</v>
      </c>
      <c r="L1028" s="2" t="s">
        <v>3298</v>
      </c>
      <c r="M1028">
        <v>7</v>
      </c>
    </row>
    <row r="1029" spans="1:13" x14ac:dyDescent="0.25">
      <c r="A1029" s="2" t="s">
        <v>2883</v>
      </c>
      <c r="B1029">
        <v>1901163</v>
      </c>
      <c r="C1029" s="2" t="s">
        <v>3299</v>
      </c>
      <c r="D1029" s="2" t="s">
        <v>1373</v>
      </c>
      <c r="E1029" s="2" t="s">
        <v>1604</v>
      </c>
      <c r="F1029" s="2" t="s">
        <v>1605</v>
      </c>
      <c r="G1029" s="2" t="s">
        <v>1606</v>
      </c>
      <c r="H1029" s="2" t="s">
        <v>1607</v>
      </c>
      <c r="I1029" s="1">
        <v>43543</v>
      </c>
      <c r="J1029" s="2" t="s">
        <v>1608</v>
      </c>
      <c r="K1029" s="2" t="s">
        <v>156</v>
      </c>
      <c r="L1029" s="2" t="s">
        <v>3300</v>
      </c>
      <c r="M1029">
        <v>7</v>
      </c>
    </row>
    <row r="1030" spans="1:13" x14ac:dyDescent="0.25">
      <c r="A1030" s="2" t="s">
        <v>2883</v>
      </c>
      <c r="B1030">
        <v>1901162</v>
      </c>
      <c r="C1030" s="2" t="s">
        <v>3301</v>
      </c>
      <c r="D1030" s="2" t="s">
        <v>1370</v>
      </c>
      <c r="E1030" s="2" t="s">
        <v>1604</v>
      </c>
      <c r="F1030" s="2" t="s">
        <v>1605</v>
      </c>
      <c r="G1030" s="2" t="s">
        <v>1606</v>
      </c>
      <c r="H1030" s="2" t="s">
        <v>1607</v>
      </c>
      <c r="I1030" s="1">
        <v>43543</v>
      </c>
      <c r="J1030" s="2" t="s">
        <v>1608</v>
      </c>
      <c r="K1030" s="2" t="s">
        <v>156</v>
      </c>
      <c r="L1030" s="2" t="s">
        <v>3302</v>
      </c>
      <c r="M1030">
        <v>7</v>
      </c>
    </row>
    <row r="1031" spans="1:13" x14ac:dyDescent="0.25">
      <c r="A1031" s="2" t="s">
        <v>1212</v>
      </c>
      <c r="B1031">
        <v>1901094</v>
      </c>
      <c r="C1031" s="2" t="s">
        <v>3291</v>
      </c>
      <c r="D1031" s="2" t="s">
        <v>1288</v>
      </c>
      <c r="E1031" s="2" t="s">
        <v>1604</v>
      </c>
      <c r="F1031" s="2" t="s">
        <v>1605</v>
      </c>
      <c r="G1031" s="2" t="s">
        <v>1606</v>
      </c>
      <c r="H1031" s="2" t="s">
        <v>1607</v>
      </c>
      <c r="I1031" s="1">
        <v>43543</v>
      </c>
      <c r="J1031" s="2" t="s">
        <v>1608</v>
      </c>
      <c r="K1031" s="2" t="s">
        <v>156</v>
      </c>
      <c r="L1031" s="2" t="s">
        <v>3303</v>
      </c>
      <c r="M1031">
        <v>7</v>
      </c>
    </row>
    <row r="1032" spans="1:13" x14ac:dyDescent="0.25">
      <c r="A1032" s="2" t="s">
        <v>1212</v>
      </c>
      <c r="B1032">
        <v>1901146</v>
      </c>
      <c r="C1032" s="2" t="s">
        <v>3304</v>
      </c>
      <c r="D1032" s="2" t="s">
        <v>1353</v>
      </c>
      <c r="E1032" s="2" t="s">
        <v>1604</v>
      </c>
      <c r="F1032" s="2" t="s">
        <v>1605</v>
      </c>
      <c r="G1032" s="2" t="s">
        <v>1606</v>
      </c>
      <c r="H1032" s="2" t="s">
        <v>1607</v>
      </c>
      <c r="I1032" s="1">
        <v>43543</v>
      </c>
      <c r="J1032" s="2" t="s">
        <v>1608</v>
      </c>
      <c r="K1032" s="2" t="s">
        <v>156</v>
      </c>
      <c r="L1032" s="2" t="s">
        <v>3305</v>
      </c>
      <c r="M1032">
        <v>7</v>
      </c>
    </row>
    <row r="1033" spans="1:13" x14ac:dyDescent="0.25">
      <c r="A1033" s="2" t="s">
        <v>1728</v>
      </c>
      <c r="B1033">
        <v>1901107</v>
      </c>
      <c r="C1033" s="2" t="s">
        <v>3306</v>
      </c>
      <c r="D1033" s="2" t="s">
        <v>1306</v>
      </c>
      <c r="E1033" s="2" t="s">
        <v>1604</v>
      </c>
      <c r="F1033" s="2" t="s">
        <v>1605</v>
      </c>
      <c r="G1033" s="2" t="s">
        <v>1606</v>
      </c>
      <c r="H1033" s="2" t="s">
        <v>1607</v>
      </c>
      <c r="I1033" s="1">
        <v>43544</v>
      </c>
      <c r="J1033" s="2" t="s">
        <v>1608</v>
      </c>
      <c r="K1033" s="2" t="s">
        <v>156</v>
      </c>
      <c r="L1033" s="2" t="s">
        <v>3307</v>
      </c>
      <c r="M1033">
        <v>7</v>
      </c>
    </row>
    <row r="1034" spans="1:13" x14ac:dyDescent="0.25">
      <c r="A1034" s="2" t="s">
        <v>1929</v>
      </c>
      <c r="B1034">
        <v>1900147</v>
      </c>
      <c r="C1034" s="2" t="s">
        <v>3130</v>
      </c>
      <c r="D1034" s="2" t="s">
        <v>237</v>
      </c>
      <c r="E1034" s="2" t="s">
        <v>1604</v>
      </c>
      <c r="F1034" s="2" t="s">
        <v>1605</v>
      </c>
      <c r="G1034" s="2" t="s">
        <v>1606</v>
      </c>
      <c r="H1034" s="2" t="s">
        <v>1607</v>
      </c>
      <c r="I1034" s="1">
        <v>43546</v>
      </c>
      <c r="J1034" s="2" t="s">
        <v>1619</v>
      </c>
      <c r="K1034" s="2" t="s">
        <v>24</v>
      </c>
      <c r="L1034" s="2" t="s">
        <v>3308</v>
      </c>
      <c r="M1034">
        <v>7</v>
      </c>
    </row>
    <row r="1035" spans="1:13" x14ac:dyDescent="0.25">
      <c r="A1035" s="2" t="s">
        <v>1929</v>
      </c>
      <c r="B1035">
        <v>1901181</v>
      </c>
      <c r="C1035" s="2" t="s">
        <v>3309</v>
      </c>
      <c r="D1035" s="2" t="s">
        <v>1388</v>
      </c>
      <c r="E1035" s="2" t="s">
        <v>1604</v>
      </c>
      <c r="F1035" s="2" t="s">
        <v>1605</v>
      </c>
      <c r="G1035" s="2" t="s">
        <v>1606</v>
      </c>
      <c r="H1035" s="2" t="s">
        <v>1607</v>
      </c>
      <c r="I1035" s="1">
        <v>43546</v>
      </c>
      <c r="J1035" s="2" t="s">
        <v>1608</v>
      </c>
      <c r="K1035" s="2" t="s">
        <v>1689</v>
      </c>
      <c r="L1035" s="2" t="s">
        <v>3310</v>
      </c>
      <c r="M1035">
        <v>7</v>
      </c>
    </row>
    <row r="1036" spans="1:13" x14ac:dyDescent="0.25">
      <c r="A1036" s="2" t="s">
        <v>2883</v>
      </c>
      <c r="B1036">
        <v>1803101</v>
      </c>
      <c r="C1036" s="2" t="s">
        <v>3311</v>
      </c>
      <c r="D1036" s="2" t="s">
        <v>3312</v>
      </c>
      <c r="E1036" s="2" t="s">
        <v>1604</v>
      </c>
      <c r="F1036" s="2" t="s">
        <v>1605</v>
      </c>
      <c r="G1036" s="2" t="s">
        <v>1606</v>
      </c>
      <c r="H1036" s="2" t="s">
        <v>1607</v>
      </c>
      <c r="I1036" s="1">
        <v>43549</v>
      </c>
      <c r="J1036" s="2" t="s">
        <v>1619</v>
      </c>
      <c r="K1036" s="2" t="s">
        <v>1633</v>
      </c>
      <c r="L1036" s="2" t="s">
        <v>3313</v>
      </c>
      <c r="M1036">
        <v>7</v>
      </c>
    </row>
    <row r="1037" spans="1:13" x14ac:dyDescent="0.25">
      <c r="A1037" s="2" t="s">
        <v>1728</v>
      </c>
      <c r="B1037">
        <v>1901237</v>
      </c>
      <c r="C1037" s="2" t="s">
        <v>3314</v>
      </c>
      <c r="D1037" s="2" t="s">
        <v>1442</v>
      </c>
      <c r="E1037" s="2" t="s">
        <v>1604</v>
      </c>
      <c r="F1037" s="2" t="s">
        <v>1605</v>
      </c>
      <c r="G1037" s="2" t="s">
        <v>1606</v>
      </c>
      <c r="H1037" s="2" t="s">
        <v>1607</v>
      </c>
      <c r="I1037" s="1">
        <v>43549</v>
      </c>
      <c r="J1037" s="2" t="s">
        <v>1608</v>
      </c>
      <c r="K1037" s="2" t="s">
        <v>156</v>
      </c>
      <c r="L1037" s="2" t="s">
        <v>3315</v>
      </c>
      <c r="M1037">
        <v>7</v>
      </c>
    </row>
    <row r="1038" spans="1:13" x14ac:dyDescent="0.25">
      <c r="A1038" s="2" t="s">
        <v>1728</v>
      </c>
      <c r="B1038">
        <v>1901230</v>
      </c>
      <c r="C1038" s="2" t="s">
        <v>3316</v>
      </c>
      <c r="D1038" s="2" t="s">
        <v>1433</v>
      </c>
      <c r="E1038" s="2" t="s">
        <v>1604</v>
      </c>
      <c r="F1038" s="2" t="s">
        <v>1605</v>
      </c>
      <c r="G1038" s="2" t="s">
        <v>1606</v>
      </c>
      <c r="H1038" s="2" t="s">
        <v>1607</v>
      </c>
      <c r="I1038" s="1">
        <v>43549</v>
      </c>
      <c r="J1038" s="2" t="s">
        <v>1608</v>
      </c>
      <c r="K1038" s="2" t="s">
        <v>156</v>
      </c>
      <c r="L1038" s="2" t="s">
        <v>3317</v>
      </c>
      <c r="M1038">
        <v>7</v>
      </c>
    </row>
    <row r="1039" spans="1:13" x14ac:dyDescent="0.25">
      <c r="A1039" s="2" t="s">
        <v>1929</v>
      </c>
      <c r="B1039">
        <v>1901247</v>
      </c>
      <c r="C1039" s="2" t="s">
        <v>3318</v>
      </c>
      <c r="D1039" s="2" t="s">
        <v>1456</v>
      </c>
      <c r="E1039" s="2" t="s">
        <v>1604</v>
      </c>
      <c r="F1039" s="2" t="s">
        <v>1605</v>
      </c>
      <c r="G1039" s="2" t="s">
        <v>1606</v>
      </c>
      <c r="H1039" s="2" t="s">
        <v>1607</v>
      </c>
      <c r="I1039" s="1">
        <v>43550</v>
      </c>
      <c r="J1039" s="2" t="s">
        <v>1608</v>
      </c>
      <c r="K1039" s="2" t="s">
        <v>156</v>
      </c>
      <c r="L1039" s="2" t="s">
        <v>3319</v>
      </c>
      <c r="M1039">
        <v>7</v>
      </c>
    </row>
    <row r="1040" spans="1:13" x14ac:dyDescent="0.25">
      <c r="A1040" s="2" t="s">
        <v>1212</v>
      </c>
      <c r="B1040">
        <v>1804488</v>
      </c>
      <c r="C1040" s="2" t="s">
        <v>3085</v>
      </c>
      <c r="D1040" s="2" t="s">
        <v>3086</v>
      </c>
      <c r="E1040" s="2" t="s">
        <v>1604</v>
      </c>
      <c r="F1040" s="2" t="s">
        <v>1605</v>
      </c>
      <c r="G1040" s="2" t="s">
        <v>1606</v>
      </c>
      <c r="H1040" s="2" t="s">
        <v>1607</v>
      </c>
      <c r="I1040" s="1">
        <v>43550</v>
      </c>
      <c r="J1040" s="2" t="s">
        <v>1619</v>
      </c>
      <c r="K1040" s="2" t="s">
        <v>1636</v>
      </c>
      <c r="L1040" s="2" t="s">
        <v>3320</v>
      </c>
      <c r="M1040">
        <v>7</v>
      </c>
    </row>
    <row r="1041" spans="1:13" x14ac:dyDescent="0.25">
      <c r="A1041" s="2" t="s">
        <v>2699</v>
      </c>
      <c r="B1041">
        <v>1301251</v>
      </c>
      <c r="C1041" s="2" t="s">
        <v>3321</v>
      </c>
      <c r="D1041" s="2" t="s">
        <v>3322</v>
      </c>
      <c r="E1041" s="2" t="s">
        <v>1604</v>
      </c>
      <c r="F1041" s="2" t="s">
        <v>1605</v>
      </c>
      <c r="G1041" s="2" t="s">
        <v>1606</v>
      </c>
      <c r="H1041" s="2" t="s">
        <v>1607</v>
      </c>
      <c r="I1041" s="1">
        <v>43551</v>
      </c>
      <c r="J1041" s="2" t="s">
        <v>1680</v>
      </c>
      <c r="K1041" s="2" t="s">
        <v>2094</v>
      </c>
      <c r="L1041" s="2" t="s">
        <v>3323</v>
      </c>
      <c r="M1041">
        <v>7</v>
      </c>
    </row>
    <row r="1042" spans="1:13" x14ac:dyDescent="0.25">
      <c r="A1042" s="2" t="s">
        <v>1601</v>
      </c>
      <c r="B1042">
        <v>1700424</v>
      </c>
      <c r="C1042" s="2" t="s">
        <v>3324</v>
      </c>
      <c r="D1042" s="2" t="s">
        <v>3325</v>
      </c>
      <c r="E1042" s="2" t="s">
        <v>1604</v>
      </c>
      <c r="F1042" s="2" t="s">
        <v>1605</v>
      </c>
      <c r="G1042" s="2" t="s">
        <v>1606</v>
      </c>
      <c r="H1042" s="2" t="s">
        <v>1607</v>
      </c>
      <c r="I1042" s="1">
        <v>43551</v>
      </c>
      <c r="J1042" s="2" t="s">
        <v>1619</v>
      </c>
      <c r="K1042" s="2" t="s">
        <v>24</v>
      </c>
      <c r="L1042" s="2" t="s">
        <v>3326</v>
      </c>
      <c r="M1042">
        <v>7</v>
      </c>
    </row>
    <row r="1043" spans="1:13" x14ac:dyDescent="0.25">
      <c r="A1043" s="2" t="s">
        <v>1212</v>
      </c>
      <c r="B1043">
        <v>1803619</v>
      </c>
      <c r="C1043" s="2" t="s">
        <v>3073</v>
      </c>
      <c r="D1043" s="2" t="s">
        <v>3074</v>
      </c>
      <c r="E1043" s="2" t="s">
        <v>1604</v>
      </c>
      <c r="F1043" s="2" t="s">
        <v>1605</v>
      </c>
      <c r="G1043" s="2" t="s">
        <v>1606</v>
      </c>
      <c r="H1043" s="2" t="s">
        <v>1607</v>
      </c>
      <c r="I1043" s="1">
        <v>43551</v>
      </c>
      <c r="J1043" s="2" t="s">
        <v>1619</v>
      </c>
      <c r="K1043" s="2" t="s">
        <v>1636</v>
      </c>
      <c r="L1043" s="2" t="s">
        <v>3327</v>
      </c>
      <c r="M1043">
        <v>7</v>
      </c>
    </row>
    <row r="1044" spans="1:13" x14ac:dyDescent="0.25">
      <c r="A1044" s="2" t="s">
        <v>1776</v>
      </c>
      <c r="B1044">
        <v>1901222</v>
      </c>
      <c r="C1044" s="2" t="s">
        <v>3328</v>
      </c>
      <c r="D1044" s="2" t="s">
        <v>1423</v>
      </c>
      <c r="E1044" s="2" t="s">
        <v>1604</v>
      </c>
      <c r="F1044" s="2" t="s">
        <v>1605</v>
      </c>
      <c r="G1044" s="2" t="s">
        <v>1606</v>
      </c>
      <c r="H1044" s="2" t="s">
        <v>1607</v>
      </c>
      <c r="I1044" s="1">
        <v>43552</v>
      </c>
      <c r="J1044" s="2" t="s">
        <v>1608</v>
      </c>
      <c r="K1044" s="2" t="s">
        <v>2384</v>
      </c>
      <c r="L1044" s="2" t="s">
        <v>3329</v>
      </c>
      <c r="M1044">
        <v>7</v>
      </c>
    </row>
    <row r="1045" spans="1:13" x14ac:dyDescent="0.25">
      <c r="A1045" s="2" t="s">
        <v>1728</v>
      </c>
      <c r="B1045">
        <v>1900905</v>
      </c>
      <c r="C1045" s="2" t="s">
        <v>3253</v>
      </c>
      <c r="D1045" s="2" t="s">
        <v>1099</v>
      </c>
      <c r="E1045" s="2" t="s">
        <v>1604</v>
      </c>
      <c r="F1045" s="2" t="s">
        <v>1605</v>
      </c>
      <c r="G1045" s="2" t="s">
        <v>1606</v>
      </c>
      <c r="H1045" s="2" t="s">
        <v>1607</v>
      </c>
      <c r="I1045" s="1">
        <v>43552</v>
      </c>
      <c r="J1045" s="2" t="s">
        <v>1619</v>
      </c>
      <c r="K1045" s="2" t="s">
        <v>1640</v>
      </c>
      <c r="L1045" s="2" t="s">
        <v>3330</v>
      </c>
      <c r="M1045">
        <v>7</v>
      </c>
    </row>
    <row r="1046" spans="1:13" x14ac:dyDescent="0.25">
      <c r="A1046" s="2" t="s">
        <v>1728</v>
      </c>
      <c r="B1046">
        <v>1901045</v>
      </c>
      <c r="C1046" s="2" t="s">
        <v>3257</v>
      </c>
      <c r="D1046" s="2" t="s">
        <v>1253</v>
      </c>
      <c r="E1046" s="2" t="s">
        <v>1604</v>
      </c>
      <c r="F1046" s="2" t="s">
        <v>1605</v>
      </c>
      <c r="G1046" s="2" t="s">
        <v>1606</v>
      </c>
      <c r="H1046" s="2" t="s">
        <v>1607</v>
      </c>
      <c r="I1046" s="1">
        <v>43552</v>
      </c>
      <c r="J1046" s="2" t="s">
        <v>1619</v>
      </c>
      <c r="K1046" s="2" t="s">
        <v>1640</v>
      </c>
      <c r="L1046" s="2" t="s">
        <v>3331</v>
      </c>
      <c r="M1046">
        <v>7</v>
      </c>
    </row>
    <row r="1047" spans="1:13" x14ac:dyDescent="0.25">
      <c r="A1047" s="2" t="s">
        <v>1728</v>
      </c>
      <c r="B1047">
        <v>1901046</v>
      </c>
      <c r="C1047" s="2" t="s">
        <v>3255</v>
      </c>
      <c r="D1047" s="2" t="s">
        <v>1255</v>
      </c>
      <c r="E1047" s="2" t="s">
        <v>1604</v>
      </c>
      <c r="F1047" s="2" t="s">
        <v>1605</v>
      </c>
      <c r="G1047" s="2" t="s">
        <v>1606</v>
      </c>
      <c r="H1047" s="2" t="s">
        <v>1607</v>
      </c>
      <c r="I1047" s="1">
        <v>43552</v>
      </c>
      <c r="J1047" s="2" t="s">
        <v>1619</v>
      </c>
      <c r="K1047" s="2" t="s">
        <v>1640</v>
      </c>
      <c r="L1047" s="2" t="s">
        <v>3332</v>
      </c>
      <c r="M1047">
        <v>7</v>
      </c>
    </row>
    <row r="1048" spans="1:13" x14ac:dyDescent="0.25">
      <c r="A1048" s="2" t="s">
        <v>1728</v>
      </c>
      <c r="B1048">
        <v>1901033</v>
      </c>
      <c r="C1048" s="2" t="s">
        <v>3083</v>
      </c>
      <c r="D1048" s="2" t="s">
        <v>1243</v>
      </c>
      <c r="E1048" s="2" t="s">
        <v>1604</v>
      </c>
      <c r="F1048" s="2" t="s">
        <v>1605</v>
      </c>
      <c r="G1048" s="2" t="s">
        <v>1606</v>
      </c>
      <c r="H1048" s="2" t="s">
        <v>1607</v>
      </c>
      <c r="I1048" s="1">
        <v>43552</v>
      </c>
      <c r="J1048" s="2" t="s">
        <v>1608</v>
      </c>
      <c r="K1048" s="2" t="s">
        <v>156</v>
      </c>
      <c r="L1048" s="2" t="s">
        <v>3333</v>
      </c>
      <c r="M1048">
        <v>7</v>
      </c>
    </row>
    <row r="1049" spans="1:13" x14ac:dyDescent="0.25">
      <c r="A1049" s="2" t="s">
        <v>1728</v>
      </c>
      <c r="B1049">
        <v>1900904</v>
      </c>
      <c r="C1049" s="2" t="s">
        <v>3258</v>
      </c>
      <c r="D1049" s="2" t="s">
        <v>1097</v>
      </c>
      <c r="E1049" s="2" t="s">
        <v>1604</v>
      </c>
      <c r="F1049" s="2" t="s">
        <v>1605</v>
      </c>
      <c r="G1049" s="2" t="s">
        <v>1606</v>
      </c>
      <c r="H1049" s="2" t="s">
        <v>1607</v>
      </c>
      <c r="I1049" s="1">
        <v>43552</v>
      </c>
      <c r="J1049" s="2" t="s">
        <v>1619</v>
      </c>
      <c r="K1049" s="2" t="s">
        <v>1640</v>
      </c>
      <c r="L1049" s="2" t="s">
        <v>3334</v>
      </c>
      <c r="M1049">
        <v>7</v>
      </c>
    </row>
  </sheetData>
  <sheetProtection algorithmName="SHA-512" hashValue="6ieD68FImKybXrRgm/gLeo1syQxWu8kVuoUaKeWHcED2q5puKGT5d55Es0+iyFjmV2Mo9tuWWFG6p9g6lyR9cA==" saltValue="zdZeJ6joWl73r4IoiQTSAg==" spinCount="100000" sheet="1" objects="1" scenario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B2164-5926-41CC-B0BA-E015E0EA97DA}">
  <dimension ref="A1:M567"/>
  <sheetViews>
    <sheetView workbookViewId="0">
      <selection activeCell="F31" sqref="F31"/>
    </sheetView>
  </sheetViews>
  <sheetFormatPr defaultRowHeight="15" x14ac:dyDescent="0.25"/>
  <cols>
    <col min="1" max="1" width="13.5703125" bestFit="1" customWidth="1"/>
    <col min="2" max="2" width="20.42578125" bestFit="1" customWidth="1"/>
    <col min="3" max="3" width="13.42578125" bestFit="1" customWidth="1"/>
    <col min="4" max="4" width="14.42578125" bestFit="1" customWidth="1"/>
    <col min="5" max="5" width="9.42578125" bestFit="1" customWidth="1"/>
    <col min="6" max="6" width="27.7109375" bestFit="1" customWidth="1"/>
    <col min="7" max="7" width="13.28515625" bestFit="1" customWidth="1"/>
    <col min="8" max="8" width="19.42578125" bestFit="1" customWidth="1"/>
    <col min="9" max="9" width="12.28515625" bestFit="1" customWidth="1"/>
    <col min="10" max="10" width="81.140625" bestFit="1" customWidth="1"/>
    <col min="11" max="11" width="17.7109375" bestFit="1" customWidth="1"/>
    <col min="12" max="12" width="29" bestFit="1" customWidth="1"/>
    <col min="13" max="13" width="11" bestFit="1" customWidth="1"/>
  </cols>
  <sheetData>
    <row r="1" spans="1:13" x14ac:dyDescent="0.25">
      <c r="A1" t="s">
        <v>1588</v>
      </c>
      <c r="B1" t="s">
        <v>1578</v>
      </c>
      <c r="C1" t="s">
        <v>1579</v>
      </c>
      <c r="D1" t="s">
        <v>1580</v>
      </c>
      <c r="E1" t="s">
        <v>1581</v>
      </c>
      <c r="F1" t="s">
        <v>0</v>
      </c>
      <c r="G1" t="s">
        <v>1582</v>
      </c>
      <c r="H1" t="s">
        <v>1583</v>
      </c>
      <c r="I1" t="s">
        <v>1584</v>
      </c>
      <c r="J1" t="s">
        <v>1585</v>
      </c>
      <c r="K1" t="s">
        <v>1586</v>
      </c>
      <c r="L1" t="s">
        <v>1587</v>
      </c>
      <c r="M1" t="s">
        <v>1</v>
      </c>
    </row>
    <row r="2" spans="1:13" x14ac:dyDescent="0.25">
      <c r="A2">
        <v>6105</v>
      </c>
      <c r="B2" s="2" t="s">
        <v>388</v>
      </c>
      <c r="C2" s="2" t="s">
        <v>11</v>
      </c>
      <c r="D2" s="2" t="s">
        <v>3344</v>
      </c>
      <c r="E2">
        <v>1900725</v>
      </c>
      <c r="F2" s="2" t="s">
        <v>129</v>
      </c>
      <c r="G2" s="1">
        <v>43517</v>
      </c>
      <c r="H2" s="2" t="s">
        <v>282</v>
      </c>
      <c r="I2" s="1">
        <v>43517</v>
      </c>
      <c r="J2" s="2" t="s">
        <v>3345</v>
      </c>
      <c r="L2" s="2" t="s">
        <v>3346</v>
      </c>
      <c r="M2">
        <v>1</v>
      </c>
    </row>
    <row r="3" spans="1:13" x14ac:dyDescent="0.25">
      <c r="A3">
        <v>6806</v>
      </c>
      <c r="B3" s="2" t="s">
        <v>3347</v>
      </c>
      <c r="C3" s="2" t="s">
        <v>17</v>
      </c>
      <c r="D3" s="2" t="s">
        <v>3348</v>
      </c>
      <c r="E3">
        <v>1900011</v>
      </c>
      <c r="F3" s="2" t="s">
        <v>3349</v>
      </c>
      <c r="G3" s="1">
        <v>43467</v>
      </c>
      <c r="H3" s="2" t="s">
        <v>253</v>
      </c>
      <c r="I3" s="1">
        <v>43467</v>
      </c>
      <c r="J3" s="2" t="s">
        <v>3350</v>
      </c>
      <c r="L3" s="2" t="s">
        <v>3351</v>
      </c>
      <c r="M3">
        <v>1</v>
      </c>
    </row>
    <row r="4" spans="1:13" x14ac:dyDescent="0.25">
      <c r="A4">
        <v>776</v>
      </c>
      <c r="B4" s="2" t="s">
        <v>3352</v>
      </c>
      <c r="C4" s="2" t="s">
        <v>23</v>
      </c>
      <c r="D4" s="2" t="s">
        <v>3353</v>
      </c>
      <c r="E4">
        <v>1900012</v>
      </c>
      <c r="F4" s="2" t="s">
        <v>156</v>
      </c>
      <c r="G4" s="1">
        <v>43538</v>
      </c>
      <c r="H4" s="2" t="s">
        <v>35</v>
      </c>
      <c r="I4" s="1">
        <v>43467</v>
      </c>
      <c r="J4" s="2" t="s">
        <v>3354</v>
      </c>
      <c r="L4" s="2" t="s">
        <v>3351</v>
      </c>
      <c r="M4">
        <v>1</v>
      </c>
    </row>
    <row r="5" spans="1:13" x14ac:dyDescent="0.25">
      <c r="A5">
        <v>5815</v>
      </c>
      <c r="B5" s="2" t="s">
        <v>650</v>
      </c>
      <c r="C5" s="2" t="s">
        <v>506</v>
      </c>
      <c r="D5" s="2" t="s">
        <v>3355</v>
      </c>
      <c r="E5">
        <v>1900016</v>
      </c>
      <c r="F5" s="2" t="s">
        <v>5</v>
      </c>
      <c r="G5" s="1">
        <v>43473</v>
      </c>
      <c r="H5" s="2" t="s">
        <v>6</v>
      </c>
      <c r="I5" s="1">
        <v>43467</v>
      </c>
      <c r="J5" s="2" t="s">
        <v>3356</v>
      </c>
      <c r="L5" s="2" t="s">
        <v>3351</v>
      </c>
      <c r="M5">
        <v>1</v>
      </c>
    </row>
    <row r="6" spans="1:13" x14ac:dyDescent="0.25">
      <c r="A6">
        <v>6563</v>
      </c>
      <c r="B6" s="2" t="s">
        <v>457</v>
      </c>
      <c r="C6" s="2" t="s">
        <v>11</v>
      </c>
      <c r="D6" s="2" t="s">
        <v>3357</v>
      </c>
      <c r="E6">
        <v>1900042</v>
      </c>
      <c r="F6" s="2" t="s">
        <v>156</v>
      </c>
      <c r="G6" s="1">
        <v>43469</v>
      </c>
      <c r="H6" s="2" t="s">
        <v>3358</v>
      </c>
      <c r="I6" s="1">
        <v>43469</v>
      </c>
      <c r="J6" s="2" t="s">
        <v>3359</v>
      </c>
      <c r="L6" s="2" t="s">
        <v>3351</v>
      </c>
      <c r="M6">
        <v>1</v>
      </c>
    </row>
    <row r="7" spans="1:13" x14ac:dyDescent="0.25">
      <c r="A7">
        <v>5945</v>
      </c>
      <c r="B7" s="2" t="s">
        <v>3360</v>
      </c>
      <c r="C7" s="2" t="s">
        <v>17</v>
      </c>
      <c r="D7" s="2" t="s">
        <v>3361</v>
      </c>
      <c r="E7">
        <v>1900071</v>
      </c>
      <c r="F7" s="2" t="s">
        <v>24</v>
      </c>
      <c r="G7" s="1">
        <v>43490</v>
      </c>
      <c r="H7" s="2" t="s">
        <v>253</v>
      </c>
      <c r="I7" s="1">
        <v>43472</v>
      </c>
      <c r="J7" s="2" t="s">
        <v>3362</v>
      </c>
      <c r="L7" s="2" t="s">
        <v>3351</v>
      </c>
      <c r="M7">
        <v>1</v>
      </c>
    </row>
    <row r="8" spans="1:13" x14ac:dyDescent="0.25">
      <c r="A8">
        <v>1080</v>
      </c>
      <c r="B8" s="2" t="s">
        <v>840</v>
      </c>
      <c r="C8" s="2" t="s">
        <v>23</v>
      </c>
      <c r="D8" s="2" t="s">
        <v>3363</v>
      </c>
      <c r="E8">
        <v>1900089</v>
      </c>
      <c r="F8" s="2" t="s">
        <v>156</v>
      </c>
      <c r="G8" s="1">
        <v>43615</v>
      </c>
      <c r="H8" s="2" t="s">
        <v>282</v>
      </c>
      <c r="I8" s="1">
        <v>43472</v>
      </c>
      <c r="J8" s="2" t="s">
        <v>3364</v>
      </c>
      <c r="L8" s="2" t="s">
        <v>3351</v>
      </c>
      <c r="M8">
        <v>1</v>
      </c>
    </row>
    <row r="9" spans="1:13" x14ac:dyDescent="0.25">
      <c r="A9">
        <v>563</v>
      </c>
      <c r="B9" s="2" t="s">
        <v>3365</v>
      </c>
      <c r="C9" s="2" t="s">
        <v>23</v>
      </c>
      <c r="D9" s="2" t="s">
        <v>3366</v>
      </c>
      <c r="E9">
        <v>1900124</v>
      </c>
      <c r="F9" s="2" t="s">
        <v>24</v>
      </c>
      <c r="G9" s="1">
        <v>43662</v>
      </c>
      <c r="H9" s="2" t="s">
        <v>32</v>
      </c>
      <c r="I9" s="1">
        <v>43473</v>
      </c>
      <c r="J9" s="2" t="s">
        <v>3367</v>
      </c>
      <c r="L9" s="2" t="s">
        <v>3351</v>
      </c>
      <c r="M9">
        <v>1</v>
      </c>
    </row>
    <row r="10" spans="1:13" x14ac:dyDescent="0.25">
      <c r="A10">
        <v>996</v>
      </c>
      <c r="B10" s="2" t="s">
        <v>615</v>
      </c>
      <c r="C10" s="2" t="s">
        <v>23</v>
      </c>
      <c r="D10" s="2" t="s">
        <v>3368</v>
      </c>
      <c r="E10">
        <v>1900137</v>
      </c>
      <c r="F10" s="2" t="s">
        <v>12</v>
      </c>
      <c r="G10" s="1">
        <v>43476</v>
      </c>
      <c r="H10" s="2" t="s">
        <v>13</v>
      </c>
      <c r="I10" s="1">
        <v>43474</v>
      </c>
      <c r="J10" s="2" t="s">
        <v>3369</v>
      </c>
      <c r="L10" s="2" t="s">
        <v>3351</v>
      </c>
      <c r="M10">
        <v>1</v>
      </c>
    </row>
    <row r="11" spans="1:13" x14ac:dyDescent="0.25">
      <c r="A11">
        <v>431</v>
      </c>
      <c r="B11" s="2" t="s">
        <v>185</v>
      </c>
      <c r="C11" s="2" t="s">
        <v>23</v>
      </c>
      <c r="D11" s="2" t="s">
        <v>3370</v>
      </c>
      <c r="E11">
        <v>1900195</v>
      </c>
      <c r="F11" s="2" t="s">
        <v>24</v>
      </c>
      <c r="G11" s="1">
        <v>43580</v>
      </c>
      <c r="H11" s="2" t="s">
        <v>32</v>
      </c>
      <c r="I11" s="1">
        <v>43479</v>
      </c>
      <c r="J11" s="2" t="s">
        <v>3371</v>
      </c>
      <c r="L11" s="2" t="s">
        <v>3351</v>
      </c>
      <c r="M11">
        <v>1</v>
      </c>
    </row>
    <row r="12" spans="1:13" x14ac:dyDescent="0.25">
      <c r="A12">
        <v>1092</v>
      </c>
      <c r="B12" s="2" t="s">
        <v>3372</v>
      </c>
      <c r="C12" s="2" t="s">
        <v>23</v>
      </c>
      <c r="D12" s="2" t="s">
        <v>3373</v>
      </c>
      <c r="E12">
        <v>1900196</v>
      </c>
      <c r="F12" s="2" t="s">
        <v>12</v>
      </c>
      <c r="G12" s="1">
        <v>43481</v>
      </c>
      <c r="H12" s="2" t="s">
        <v>13</v>
      </c>
      <c r="I12" s="1">
        <v>43479</v>
      </c>
      <c r="J12" s="2" t="s">
        <v>3374</v>
      </c>
      <c r="L12" s="2" t="s">
        <v>3351</v>
      </c>
      <c r="M12">
        <v>1</v>
      </c>
    </row>
    <row r="13" spans="1:13" x14ac:dyDescent="0.25">
      <c r="A13">
        <v>49</v>
      </c>
      <c r="B13" s="2" t="s">
        <v>3375</v>
      </c>
      <c r="C13" s="2" t="s">
        <v>23</v>
      </c>
      <c r="D13" s="2" t="s">
        <v>3376</v>
      </c>
      <c r="E13">
        <v>1900203</v>
      </c>
      <c r="F13" s="2" t="s">
        <v>129</v>
      </c>
      <c r="G13" s="1">
        <v>43479</v>
      </c>
      <c r="H13" s="2" t="s">
        <v>35</v>
      </c>
      <c r="I13" s="1">
        <v>43479</v>
      </c>
      <c r="J13" s="2" t="s">
        <v>3377</v>
      </c>
      <c r="L13" s="2" t="s">
        <v>3351</v>
      </c>
      <c r="M13">
        <v>1</v>
      </c>
    </row>
    <row r="14" spans="1:13" x14ac:dyDescent="0.25">
      <c r="A14">
        <v>46</v>
      </c>
      <c r="B14" s="2" t="s">
        <v>3375</v>
      </c>
      <c r="C14" s="2" t="s">
        <v>23</v>
      </c>
      <c r="D14" s="2" t="s">
        <v>3378</v>
      </c>
      <c r="E14">
        <v>1900204</v>
      </c>
      <c r="F14" s="2" t="s">
        <v>12</v>
      </c>
      <c r="G14" s="1">
        <v>43483</v>
      </c>
      <c r="H14" s="2" t="s">
        <v>35</v>
      </c>
      <c r="I14" s="1">
        <v>43479</v>
      </c>
      <c r="J14" s="2" t="s">
        <v>3377</v>
      </c>
      <c r="L14" s="2" t="s">
        <v>3351</v>
      </c>
      <c r="M14">
        <v>1</v>
      </c>
    </row>
    <row r="15" spans="1:13" x14ac:dyDescent="0.25">
      <c r="A15">
        <v>675</v>
      </c>
      <c r="B15" s="2" t="s">
        <v>1482</v>
      </c>
      <c r="C15" s="2" t="s">
        <v>23</v>
      </c>
      <c r="D15" s="2" t="s">
        <v>3379</v>
      </c>
      <c r="E15">
        <v>1900223</v>
      </c>
      <c r="F15" s="2" t="s">
        <v>3349</v>
      </c>
      <c r="G15" s="1">
        <v>43481</v>
      </c>
      <c r="H15" s="2" t="s">
        <v>13</v>
      </c>
      <c r="I15" s="1">
        <v>43481</v>
      </c>
      <c r="J15" s="2" t="s">
        <v>3380</v>
      </c>
      <c r="L15" s="2" t="s">
        <v>3351</v>
      </c>
      <c r="M15">
        <v>1</v>
      </c>
    </row>
    <row r="16" spans="1:13" x14ac:dyDescent="0.25">
      <c r="A16">
        <v>7028</v>
      </c>
      <c r="B16" s="2" t="s">
        <v>3381</v>
      </c>
      <c r="C16" s="2" t="s">
        <v>506</v>
      </c>
      <c r="D16" s="2" t="s">
        <v>3382</v>
      </c>
      <c r="E16">
        <v>1900243</v>
      </c>
      <c r="F16" s="2" t="s">
        <v>156</v>
      </c>
      <c r="G16" s="1">
        <v>43488</v>
      </c>
      <c r="H16" s="2" t="s">
        <v>35</v>
      </c>
      <c r="I16" s="1">
        <v>43482</v>
      </c>
      <c r="J16" s="2" t="s">
        <v>3383</v>
      </c>
      <c r="L16" s="2" t="s">
        <v>3351</v>
      </c>
      <c r="M16">
        <v>1</v>
      </c>
    </row>
    <row r="17" spans="1:13" x14ac:dyDescent="0.25">
      <c r="A17">
        <v>544</v>
      </c>
      <c r="B17" s="2" t="s">
        <v>1482</v>
      </c>
      <c r="C17" s="2" t="s">
        <v>23</v>
      </c>
      <c r="D17" s="2" t="s">
        <v>3384</v>
      </c>
      <c r="E17">
        <v>1900245</v>
      </c>
      <c r="F17" s="2" t="s">
        <v>12</v>
      </c>
      <c r="G17" s="1">
        <v>43493</v>
      </c>
      <c r="H17" s="2" t="s">
        <v>6</v>
      </c>
      <c r="I17" s="1">
        <v>43483</v>
      </c>
      <c r="J17" s="2" t="s">
        <v>3385</v>
      </c>
      <c r="L17" s="2" t="s">
        <v>3351</v>
      </c>
      <c r="M17">
        <v>1</v>
      </c>
    </row>
    <row r="18" spans="1:13" x14ac:dyDescent="0.25">
      <c r="A18">
        <v>364</v>
      </c>
      <c r="B18" s="2" t="s">
        <v>185</v>
      </c>
      <c r="C18" s="2" t="s">
        <v>23</v>
      </c>
      <c r="D18" s="2" t="s">
        <v>3386</v>
      </c>
      <c r="E18">
        <v>1900252</v>
      </c>
      <c r="F18" s="2" t="s">
        <v>12</v>
      </c>
      <c r="G18" s="1">
        <v>43488</v>
      </c>
      <c r="H18" s="2" t="s">
        <v>13</v>
      </c>
      <c r="I18" s="1">
        <v>43483</v>
      </c>
      <c r="J18" s="2" t="s">
        <v>3387</v>
      </c>
      <c r="L18" s="2" t="s">
        <v>3351</v>
      </c>
      <c r="M18">
        <v>1</v>
      </c>
    </row>
    <row r="19" spans="1:13" x14ac:dyDescent="0.25">
      <c r="A19">
        <v>5359</v>
      </c>
      <c r="B19" s="2" t="s">
        <v>3388</v>
      </c>
      <c r="C19" s="2" t="s">
        <v>11</v>
      </c>
      <c r="D19" s="2" t="s">
        <v>3389</v>
      </c>
      <c r="E19">
        <v>1900306</v>
      </c>
      <c r="F19" s="2" t="s">
        <v>440</v>
      </c>
      <c r="G19" s="1">
        <v>43503</v>
      </c>
      <c r="H19" s="2" t="s">
        <v>13</v>
      </c>
      <c r="I19" s="1">
        <v>43489</v>
      </c>
      <c r="J19" s="2" t="s">
        <v>3390</v>
      </c>
      <c r="L19" s="2" t="s">
        <v>3351</v>
      </c>
      <c r="M19">
        <v>1</v>
      </c>
    </row>
    <row r="20" spans="1:13" x14ac:dyDescent="0.25">
      <c r="A20">
        <v>1084</v>
      </c>
      <c r="B20" s="2" t="s">
        <v>840</v>
      </c>
      <c r="C20" s="2" t="s">
        <v>23</v>
      </c>
      <c r="D20" s="2" t="s">
        <v>3391</v>
      </c>
      <c r="E20">
        <v>1900322</v>
      </c>
      <c r="F20" s="2" t="s">
        <v>156</v>
      </c>
      <c r="G20" s="1">
        <v>43487</v>
      </c>
      <c r="H20" s="2" t="s">
        <v>13</v>
      </c>
      <c r="I20" s="1">
        <v>43489</v>
      </c>
      <c r="J20" s="2" t="s">
        <v>3392</v>
      </c>
      <c r="L20" s="2" t="s">
        <v>3351</v>
      </c>
      <c r="M20">
        <v>1</v>
      </c>
    </row>
    <row r="21" spans="1:13" x14ac:dyDescent="0.25">
      <c r="A21">
        <v>957</v>
      </c>
      <c r="B21" s="2" t="s">
        <v>840</v>
      </c>
      <c r="C21" s="2" t="s">
        <v>23</v>
      </c>
      <c r="D21" s="2" t="s">
        <v>3393</v>
      </c>
      <c r="E21">
        <v>1900333</v>
      </c>
      <c r="F21" s="2" t="s">
        <v>12</v>
      </c>
      <c r="G21" s="1">
        <v>43556</v>
      </c>
      <c r="H21" s="2" t="s">
        <v>6</v>
      </c>
      <c r="I21" s="1">
        <v>43490</v>
      </c>
      <c r="J21" s="2" t="s">
        <v>3394</v>
      </c>
      <c r="L21" s="2" t="s">
        <v>3351</v>
      </c>
      <c r="M21">
        <v>1</v>
      </c>
    </row>
    <row r="22" spans="1:13" x14ac:dyDescent="0.25">
      <c r="A22">
        <v>5418</v>
      </c>
      <c r="B22" s="2" t="s">
        <v>42</v>
      </c>
      <c r="C22" s="2" t="s">
        <v>11</v>
      </c>
      <c r="D22" s="2" t="s">
        <v>3395</v>
      </c>
      <c r="E22">
        <v>1900337</v>
      </c>
      <c r="F22" s="2" t="s">
        <v>156</v>
      </c>
      <c r="G22" s="1">
        <v>43551</v>
      </c>
      <c r="H22" s="2" t="s">
        <v>13</v>
      </c>
      <c r="I22" s="1">
        <v>43490</v>
      </c>
      <c r="J22" s="2" t="s">
        <v>3396</v>
      </c>
      <c r="L22" s="2" t="s">
        <v>3351</v>
      </c>
      <c r="M22">
        <v>1</v>
      </c>
    </row>
    <row r="23" spans="1:13" x14ac:dyDescent="0.25">
      <c r="A23">
        <v>648</v>
      </c>
      <c r="B23" s="2" t="s">
        <v>3397</v>
      </c>
      <c r="C23" s="2" t="s">
        <v>11</v>
      </c>
      <c r="D23" s="2" t="s">
        <v>3398</v>
      </c>
      <c r="E23">
        <v>1900377</v>
      </c>
      <c r="F23" s="2" t="s">
        <v>12</v>
      </c>
      <c r="G23" s="1">
        <v>43543</v>
      </c>
      <c r="H23" s="2" t="s">
        <v>32</v>
      </c>
      <c r="I23" s="1">
        <v>43495</v>
      </c>
      <c r="J23" s="2" t="s">
        <v>3399</v>
      </c>
      <c r="L23" s="2" t="s">
        <v>3351</v>
      </c>
      <c r="M23">
        <v>1</v>
      </c>
    </row>
    <row r="24" spans="1:13" x14ac:dyDescent="0.25">
      <c r="A24">
        <v>466</v>
      </c>
      <c r="B24" s="2" t="s">
        <v>246</v>
      </c>
      <c r="C24" s="2" t="s">
        <v>23</v>
      </c>
      <c r="D24" s="2" t="s">
        <v>3400</v>
      </c>
      <c r="E24">
        <v>1900410</v>
      </c>
      <c r="F24" s="2" t="s">
        <v>5</v>
      </c>
      <c r="G24" s="1">
        <v>43500</v>
      </c>
      <c r="H24" s="2" t="s">
        <v>6</v>
      </c>
      <c r="I24" s="1">
        <v>43496</v>
      </c>
      <c r="J24" s="2" t="s">
        <v>3401</v>
      </c>
      <c r="L24" s="2" t="s">
        <v>3351</v>
      </c>
      <c r="M24">
        <v>1</v>
      </c>
    </row>
    <row r="25" spans="1:13" x14ac:dyDescent="0.25">
      <c r="A25">
        <v>466</v>
      </c>
      <c r="B25" s="2" t="s">
        <v>246</v>
      </c>
      <c r="C25" s="2" t="s">
        <v>23</v>
      </c>
      <c r="D25" s="2" t="s">
        <v>3400</v>
      </c>
      <c r="E25">
        <v>1900413</v>
      </c>
      <c r="F25" s="2" t="s">
        <v>12</v>
      </c>
      <c r="G25" s="1">
        <v>43543</v>
      </c>
      <c r="H25" s="2" t="s">
        <v>6</v>
      </c>
      <c r="I25" s="1">
        <v>43496</v>
      </c>
      <c r="J25" s="2" t="s">
        <v>3401</v>
      </c>
      <c r="L25" s="2" t="s">
        <v>3351</v>
      </c>
      <c r="M25">
        <v>1</v>
      </c>
    </row>
    <row r="26" spans="1:13" x14ac:dyDescent="0.25">
      <c r="A26">
        <v>466</v>
      </c>
      <c r="B26" s="2" t="s">
        <v>246</v>
      </c>
      <c r="C26" s="2" t="s">
        <v>23</v>
      </c>
      <c r="D26" s="2" t="s">
        <v>3400</v>
      </c>
      <c r="E26">
        <v>1900414</v>
      </c>
      <c r="F26" s="2" t="s">
        <v>5</v>
      </c>
      <c r="G26" s="1">
        <v>43500</v>
      </c>
      <c r="H26" s="2" t="s">
        <v>6</v>
      </c>
      <c r="I26" s="1">
        <v>43496</v>
      </c>
      <c r="J26" s="2" t="s">
        <v>3401</v>
      </c>
      <c r="L26" s="2" t="s">
        <v>3351</v>
      </c>
      <c r="M26">
        <v>1</v>
      </c>
    </row>
    <row r="27" spans="1:13" x14ac:dyDescent="0.25">
      <c r="A27">
        <v>1560</v>
      </c>
      <c r="B27" s="2" t="s">
        <v>3402</v>
      </c>
      <c r="C27" s="2" t="s">
        <v>17</v>
      </c>
      <c r="D27" s="2" t="s">
        <v>3403</v>
      </c>
      <c r="E27">
        <v>1900417</v>
      </c>
      <c r="F27" s="2" t="s">
        <v>55</v>
      </c>
      <c r="G27" s="1">
        <v>43497</v>
      </c>
      <c r="H27" s="2" t="s">
        <v>1132</v>
      </c>
      <c r="I27" s="1">
        <v>43497</v>
      </c>
      <c r="J27" s="2" t="s">
        <v>3404</v>
      </c>
      <c r="L27" s="2" t="s">
        <v>3351</v>
      </c>
      <c r="M27">
        <v>1</v>
      </c>
    </row>
    <row r="28" spans="1:13" x14ac:dyDescent="0.25">
      <c r="A28">
        <v>1563</v>
      </c>
      <c r="B28" s="2" t="s">
        <v>3402</v>
      </c>
      <c r="C28" s="2" t="s">
        <v>17</v>
      </c>
      <c r="D28" s="2" t="s">
        <v>3405</v>
      </c>
      <c r="E28">
        <v>1900460</v>
      </c>
      <c r="F28" s="2" t="s">
        <v>55</v>
      </c>
      <c r="G28" s="1">
        <v>43525</v>
      </c>
      <c r="H28" s="2" t="s">
        <v>253</v>
      </c>
      <c r="I28" s="1">
        <v>43501</v>
      </c>
      <c r="J28" s="2" t="s">
        <v>3406</v>
      </c>
      <c r="L28" s="2" t="s">
        <v>3351</v>
      </c>
      <c r="M28">
        <v>1</v>
      </c>
    </row>
    <row r="29" spans="1:13" x14ac:dyDescent="0.25">
      <c r="A29">
        <v>960</v>
      </c>
      <c r="B29" s="2" t="s">
        <v>3407</v>
      </c>
      <c r="C29" s="2" t="s">
        <v>11</v>
      </c>
      <c r="D29" s="2" t="s">
        <v>3408</v>
      </c>
      <c r="E29">
        <v>1900475</v>
      </c>
      <c r="F29" s="2" t="s">
        <v>3349</v>
      </c>
      <c r="G29" s="1">
        <v>43502</v>
      </c>
      <c r="H29" s="2" t="s">
        <v>282</v>
      </c>
      <c r="I29" s="1">
        <v>43502</v>
      </c>
      <c r="J29" s="2" t="s">
        <v>3409</v>
      </c>
      <c r="L29" s="2" t="s">
        <v>3351</v>
      </c>
      <c r="M29">
        <v>1</v>
      </c>
    </row>
    <row r="30" spans="1:13" x14ac:dyDescent="0.25">
      <c r="A30">
        <v>706</v>
      </c>
      <c r="B30" s="2" t="s">
        <v>800</v>
      </c>
      <c r="C30" s="2" t="s">
        <v>23</v>
      </c>
      <c r="D30" s="2" t="s">
        <v>3410</v>
      </c>
      <c r="E30">
        <v>1900491</v>
      </c>
      <c r="F30" s="2" t="s">
        <v>156</v>
      </c>
      <c r="G30" s="1">
        <v>43738</v>
      </c>
      <c r="H30" s="2" t="s">
        <v>282</v>
      </c>
      <c r="I30" s="1">
        <v>43502</v>
      </c>
      <c r="J30" s="2" t="s">
        <v>3411</v>
      </c>
      <c r="L30" s="2" t="s">
        <v>3351</v>
      </c>
      <c r="M30">
        <v>1</v>
      </c>
    </row>
    <row r="31" spans="1:13" x14ac:dyDescent="0.25">
      <c r="A31">
        <v>960</v>
      </c>
      <c r="B31" s="2" t="s">
        <v>513</v>
      </c>
      <c r="C31" s="2" t="s">
        <v>23</v>
      </c>
      <c r="D31" s="2" t="s">
        <v>3412</v>
      </c>
      <c r="E31">
        <v>1900505</v>
      </c>
      <c r="F31" s="2" t="s">
        <v>156</v>
      </c>
      <c r="G31" s="1">
        <v>43503</v>
      </c>
      <c r="H31" s="2" t="s">
        <v>35</v>
      </c>
      <c r="I31" s="1">
        <v>43504</v>
      </c>
      <c r="J31" s="2" t="s">
        <v>3413</v>
      </c>
      <c r="L31" s="2" t="s">
        <v>3351</v>
      </c>
      <c r="M31">
        <v>1</v>
      </c>
    </row>
    <row r="32" spans="1:13" x14ac:dyDescent="0.25">
      <c r="A32">
        <v>6371</v>
      </c>
      <c r="B32" s="2" t="s">
        <v>42</v>
      </c>
      <c r="C32" s="2" t="s">
        <v>11</v>
      </c>
      <c r="D32" s="2" t="s">
        <v>3414</v>
      </c>
      <c r="E32">
        <v>1900506</v>
      </c>
      <c r="F32" s="2" t="s">
        <v>24</v>
      </c>
      <c r="G32" s="1">
        <v>43593</v>
      </c>
      <c r="H32" s="2" t="s">
        <v>13</v>
      </c>
      <c r="I32" s="1">
        <v>43504</v>
      </c>
      <c r="J32" s="2" t="s">
        <v>3415</v>
      </c>
      <c r="L32" s="2" t="s">
        <v>3351</v>
      </c>
      <c r="M32">
        <v>1</v>
      </c>
    </row>
    <row r="33" spans="1:13" x14ac:dyDescent="0.25">
      <c r="A33">
        <v>3838</v>
      </c>
      <c r="B33" s="2" t="s">
        <v>3416</v>
      </c>
      <c r="C33" s="2" t="s">
        <v>506</v>
      </c>
      <c r="D33" s="2" t="s">
        <v>3417</v>
      </c>
      <c r="E33">
        <v>1900528</v>
      </c>
      <c r="F33" s="2" t="s">
        <v>24</v>
      </c>
      <c r="G33" s="1">
        <v>43517</v>
      </c>
      <c r="H33" s="2" t="s">
        <v>13</v>
      </c>
      <c r="I33" s="1">
        <v>43507</v>
      </c>
      <c r="J33" s="2" t="s">
        <v>3418</v>
      </c>
      <c r="L33" s="2" t="s">
        <v>3351</v>
      </c>
      <c r="M33">
        <v>1</v>
      </c>
    </row>
    <row r="34" spans="1:13" x14ac:dyDescent="0.25">
      <c r="A34">
        <v>1821</v>
      </c>
      <c r="B34" s="2" t="s">
        <v>3419</v>
      </c>
      <c r="C34" s="2" t="s">
        <v>23</v>
      </c>
      <c r="D34" s="2" t="s">
        <v>3420</v>
      </c>
      <c r="E34">
        <v>1900584</v>
      </c>
      <c r="F34" s="2" t="s">
        <v>156</v>
      </c>
      <c r="G34" s="1">
        <v>43509</v>
      </c>
      <c r="H34" s="2" t="s">
        <v>3358</v>
      </c>
      <c r="I34" s="1">
        <v>43509</v>
      </c>
      <c r="J34" s="2" t="s">
        <v>3421</v>
      </c>
      <c r="L34" s="2" t="s">
        <v>3351</v>
      </c>
      <c r="M34">
        <v>1</v>
      </c>
    </row>
    <row r="35" spans="1:13" x14ac:dyDescent="0.25">
      <c r="A35">
        <v>1161</v>
      </c>
      <c r="B35" s="2" t="s">
        <v>3422</v>
      </c>
      <c r="C35" s="2"/>
      <c r="D35" s="2" t="s">
        <v>3423</v>
      </c>
      <c r="E35">
        <v>1900587</v>
      </c>
      <c r="F35" s="2" t="s">
        <v>12</v>
      </c>
      <c r="G35" s="1">
        <v>43549</v>
      </c>
      <c r="H35" s="2" t="s">
        <v>32</v>
      </c>
      <c r="I35" s="1">
        <v>43509</v>
      </c>
      <c r="J35" s="2" t="s">
        <v>3424</v>
      </c>
      <c r="L35" s="2" t="s">
        <v>3351</v>
      </c>
      <c r="M35">
        <v>1</v>
      </c>
    </row>
    <row r="36" spans="1:13" x14ac:dyDescent="0.25">
      <c r="A36">
        <v>6029</v>
      </c>
      <c r="B36" s="2" t="s">
        <v>577</v>
      </c>
      <c r="C36" s="2" t="s">
        <v>11</v>
      </c>
      <c r="D36" s="2" t="s">
        <v>3425</v>
      </c>
      <c r="E36">
        <v>1900591</v>
      </c>
      <c r="F36" s="2" t="s">
        <v>12</v>
      </c>
      <c r="G36" s="1">
        <v>43580</v>
      </c>
      <c r="H36" s="2" t="s">
        <v>273</v>
      </c>
      <c r="I36" s="1">
        <v>43509</v>
      </c>
      <c r="J36" s="2" t="s">
        <v>3426</v>
      </c>
      <c r="L36" s="2" t="s">
        <v>3351</v>
      </c>
      <c r="M36">
        <v>1</v>
      </c>
    </row>
    <row r="37" spans="1:13" x14ac:dyDescent="0.25">
      <c r="A37">
        <v>989</v>
      </c>
      <c r="B37" s="2" t="s">
        <v>246</v>
      </c>
      <c r="C37" s="2" t="s">
        <v>23</v>
      </c>
      <c r="D37" s="2" t="s">
        <v>3427</v>
      </c>
      <c r="E37">
        <v>1900611</v>
      </c>
      <c r="F37" s="2" t="s">
        <v>156</v>
      </c>
      <c r="G37" s="1">
        <v>43515</v>
      </c>
      <c r="H37" s="2" t="s">
        <v>72</v>
      </c>
      <c r="I37" s="1">
        <v>43510</v>
      </c>
      <c r="J37" s="2" t="s">
        <v>3428</v>
      </c>
      <c r="L37" s="2" t="s">
        <v>3351</v>
      </c>
      <c r="M37">
        <v>1</v>
      </c>
    </row>
    <row r="38" spans="1:13" x14ac:dyDescent="0.25">
      <c r="A38">
        <v>540</v>
      </c>
      <c r="B38" s="2" t="s">
        <v>3429</v>
      </c>
      <c r="C38" s="2" t="s">
        <v>195</v>
      </c>
      <c r="D38" s="2" t="s">
        <v>3430</v>
      </c>
      <c r="E38">
        <v>1900616</v>
      </c>
      <c r="F38" s="2" t="s">
        <v>5</v>
      </c>
      <c r="G38" s="1">
        <v>43586</v>
      </c>
      <c r="H38" s="2" t="s">
        <v>19</v>
      </c>
      <c r="I38" s="1">
        <v>43510</v>
      </c>
      <c r="J38" s="2" t="s">
        <v>3431</v>
      </c>
      <c r="L38" s="2" t="s">
        <v>3351</v>
      </c>
      <c r="M38">
        <v>1</v>
      </c>
    </row>
    <row r="39" spans="1:13" x14ac:dyDescent="0.25">
      <c r="A39">
        <v>6119</v>
      </c>
      <c r="B39" s="2" t="s">
        <v>3432</v>
      </c>
      <c r="C39" s="2" t="s">
        <v>23</v>
      </c>
      <c r="D39" s="2" t="s">
        <v>3433</v>
      </c>
      <c r="E39">
        <v>1900667</v>
      </c>
      <c r="F39" s="2" t="s">
        <v>24</v>
      </c>
      <c r="G39" s="1">
        <v>43635</v>
      </c>
      <c r="H39" s="2" t="s">
        <v>19</v>
      </c>
      <c r="I39" s="1">
        <v>43515</v>
      </c>
      <c r="J39" s="2" t="s">
        <v>3434</v>
      </c>
      <c r="L39" s="2" t="s">
        <v>3351</v>
      </c>
      <c r="M39">
        <v>1</v>
      </c>
    </row>
    <row r="40" spans="1:13" x14ac:dyDescent="0.25">
      <c r="A40">
        <v>6105</v>
      </c>
      <c r="B40" s="2" t="s">
        <v>388</v>
      </c>
      <c r="C40" s="2" t="s">
        <v>11</v>
      </c>
      <c r="D40" s="2" t="s">
        <v>3344</v>
      </c>
      <c r="E40">
        <v>1900726</v>
      </c>
      <c r="F40" s="2" t="s">
        <v>3349</v>
      </c>
      <c r="G40" s="1">
        <v>43517</v>
      </c>
      <c r="H40" s="2" t="s">
        <v>282</v>
      </c>
      <c r="I40" s="1">
        <v>43517</v>
      </c>
      <c r="J40" s="2" t="s">
        <v>3435</v>
      </c>
      <c r="L40" s="2" t="s">
        <v>3351</v>
      </c>
      <c r="M40">
        <v>1</v>
      </c>
    </row>
    <row r="41" spans="1:13" x14ac:dyDescent="0.25">
      <c r="A41">
        <v>459</v>
      </c>
      <c r="B41" s="2" t="s">
        <v>3436</v>
      </c>
      <c r="C41" s="2" t="s">
        <v>23</v>
      </c>
      <c r="D41" s="2" t="s">
        <v>3437</v>
      </c>
      <c r="E41">
        <v>1900791</v>
      </c>
      <c r="F41" s="2" t="s">
        <v>156</v>
      </c>
      <c r="G41" s="1">
        <v>43525</v>
      </c>
      <c r="H41" s="2" t="s">
        <v>282</v>
      </c>
      <c r="I41" s="1">
        <v>43521</v>
      </c>
      <c r="J41" s="2" t="s">
        <v>3438</v>
      </c>
      <c r="L41" s="2" t="s">
        <v>3351</v>
      </c>
      <c r="M41">
        <v>1</v>
      </c>
    </row>
    <row r="42" spans="1:13" x14ac:dyDescent="0.25">
      <c r="A42">
        <v>459</v>
      </c>
      <c r="B42" s="2" t="s">
        <v>3436</v>
      </c>
      <c r="C42" s="2" t="s">
        <v>23</v>
      </c>
      <c r="D42" s="2" t="s">
        <v>3439</v>
      </c>
      <c r="E42">
        <v>1900793</v>
      </c>
      <c r="F42" s="2" t="s">
        <v>156</v>
      </c>
      <c r="G42" s="1">
        <v>43538</v>
      </c>
      <c r="H42" s="2" t="s">
        <v>282</v>
      </c>
      <c r="I42" s="1">
        <v>43521</v>
      </c>
      <c r="J42" s="2" t="s">
        <v>3440</v>
      </c>
      <c r="L42" s="2" t="s">
        <v>3351</v>
      </c>
      <c r="M42">
        <v>1</v>
      </c>
    </row>
    <row r="43" spans="1:13" x14ac:dyDescent="0.25">
      <c r="A43">
        <v>7133</v>
      </c>
      <c r="B43" s="2" t="s">
        <v>3441</v>
      </c>
      <c r="C43" s="2" t="s">
        <v>124</v>
      </c>
      <c r="D43" s="2" t="s">
        <v>3442</v>
      </c>
      <c r="E43">
        <v>1900800</v>
      </c>
      <c r="F43" s="2" t="s">
        <v>156</v>
      </c>
      <c r="G43" s="1">
        <v>43522</v>
      </c>
      <c r="H43" s="2" t="s">
        <v>3358</v>
      </c>
      <c r="I43" s="1">
        <v>43522</v>
      </c>
      <c r="J43" s="2" t="s">
        <v>3443</v>
      </c>
      <c r="L43" s="2" t="s">
        <v>3351</v>
      </c>
      <c r="M43">
        <v>1</v>
      </c>
    </row>
    <row r="44" spans="1:13" x14ac:dyDescent="0.25">
      <c r="A44">
        <v>1825</v>
      </c>
      <c r="B44" s="2" t="s">
        <v>3419</v>
      </c>
      <c r="C44" s="2" t="s">
        <v>23</v>
      </c>
      <c r="D44" s="2" t="s">
        <v>3444</v>
      </c>
      <c r="E44">
        <v>1900801</v>
      </c>
      <c r="F44" s="2" t="s">
        <v>55</v>
      </c>
      <c r="G44" s="1">
        <v>43522</v>
      </c>
      <c r="H44" s="2" t="s">
        <v>3358</v>
      </c>
      <c r="I44" s="1">
        <v>43522</v>
      </c>
      <c r="J44" s="2" t="s">
        <v>3445</v>
      </c>
      <c r="L44" s="2" t="s">
        <v>3351</v>
      </c>
      <c r="M44">
        <v>1</v>
      </c>
    </row>
    <row r="45" spans="1:13" x14ac:dyDescent="0.25">
      <c r="A45">
        <v>5478</v>
      </c>
      <c r="B45" s="2" t="s">
        <v>577</v>
      </c>
      <c r="C45" s="2" t="s">
        <v>11</v>
      </c>
      <c r="D45" s="2" t="s">
        <v>3446</v>
      </c>
      <c r="E45">
        <v>1900808</v>
      </c>
      <c r="F45" s="2" t="s">
        <v>156</v>
      </c>
      <c r="G45" s="1">
        <v>43627</v>
      </c>
      <c r="H45" s="2" t="s">
        <v>13</v>
      </c>
      <c r="I45" s="1">
        <v>43522</v>
      </c>
      <c r="J45" s="2" t="s">
        <v>3447</v>
      </c>
      <c r="L45" s="2" t="s">
        <v>3351</v>
      </c>
      <c r="M45">
        <v>1</v>
      </c>
    </row>
    <row r="46" spans="1:13" x14ac:dyDescent="0.25">
      <c r="A46">
        <v>873</v>
      </c>
      <c r="B46" s="2" t="s">
        <v>1482</v>
      </c>
      <c r="C46" s="2" t="s">
        <v>23</v>
      </c>
      <c r="D46" s="2" t="s">
        <v>3448</v>
      </c>
      <c r="E46">
        <v>1900842</v>
      </c>
      <c r="F46" s="2" t="s">
        <v>156</v>
      </c>
      <c r="G46" s="1">
        <v>43529</v>
      </c>
      <c r="H46" s="2" t="s">
        <v>13</v>
      </c>
      <c r="I46" s="1">
        <v>43524</v>
      </c>
      <c r="J46" s="2" t="s">
        <v>3449</v>
      </c>
      <c r="L46" s="2" t="s">
        <v>3351</v>
      </c>
      <c r="M46">
        <v>1</v>
      </c>
    </row>
    <row r="47" spans="1:13" x14ac:dyDescent="0.25">
      <c r="A47">
        <v>445</v>
      </c>
      <c r="B47" s="2" t="s">
        <v>143</v>
      </c>
      <c r="C47" s="2" t="s">
        <v>23</v>
      </c>
      <c r="D47" s="2" t="s">
        <v>3450</v>
      </c>
      <c r="E47">
        <v>1900907</v>
      </c>
      <c r="F47" s="2" t="s">
        <v>12</v>
      </c>
      <c r="G47" s="1">
        <v>43608</v>
      </c>
      <c r="H47" s="2" t="s">
        <v>273</v>
      </c>
      <c r="I47" s="1">
        <v>43529</v>
      </c>
      <c r="J47" s="2" t="s">
        <v>3451</v>
      </c>
      <c r="L47" s="2" t="s">
        <v>3351</v>
      </c>
      <c r="M47">
        <v>1</v>
      </c>
    </row>
    <row r="48" spans="1:13" x14ac:dyDescent="0.25">
      <c r="A48">
        <v>526</v>
      </c>
      <c r="B48" s="2" t="s">
        <v>185</v>
      </c>
      <c r="C48" s="2" t="s">
        <v>23</v>
      </c>
      <c r="D48" s="2" t="s">
        <v>3452</v>
      </c>
      <c r="E48">
        <v>1900936</v>
      </c>
      <c r="F48" s="2" t="s">
        <v>156</v>
      </c>
      <c r="G48" s="1">
        <v>43679</v>
      </c>
      <c r="H48" s="2" t="s">
        <v>273</v>
      </c>
      <c r="I48" s="1">
        <v>43530</v>
      </c>
      <c r="J48" s="2" t="s">
        <v>3453</v>
      </c>
      <c r="L48" s="2" t="s">
        <v>3351</v>
      </c>
      <c r="M48">
        <v>1</v>
      </c>
    </row>
    <row r="49" spans="1:13" x14ac:dyDescent="0.25">
      <c r="A49">
        <v>5276</v>
      </c>
      <c r="B49" s="2" t="s">
        <v>3454</v>
      </c>
      <c r="C49" s="2" t="s">
        <v>11</v>
      </c>
      <c r="D49" s="2" t="s">
        <v>3455</v>
      </c>
      <c r="E49">
        <v>1900940</v>
      </c>
      <c r="F49" s="2" t="s">
        <v>24</v>
      </c>
      <c r="G49" s="1">
        <v>43627</v>
      </c>
      <c r="H49" s="2" t="s">
        <v>147</v>
      </c>
      <c r="I49" s="1">
        <v>43530</v>
      </c>
      <c r="J49" s="2" t="s">
        <v>3456</v>
      </c>
      <c r="L49" s="2" t="s">
        <v>3351</v>
      </c>
      <c r="M49">
        <v>1</v>
      </c>
    </row>
    <row r="50" spans="1:13" x14ac:dyDescent="0.25">
      <c r="A50">
        <v>6534</v>
      </c>
      <c r="B50" s="2" t="s">
        <v>3457</v>
      </c>
      <c r="C50" s="2" t="s">
        <v>23</v>
      </c>
      <c r="D50" s="2" t="s">
        <v>3458</v>
      </c>
      <c r="E50">
        <v>1900980</v>
      </c>
      <c r="F50" s="2" t="s">
        <v>3349</v>
      </c>
      <c r="G50" s="1">
        <v>43532</v>
      </c>
      <c r="H50" s="2" t="s">
        <v>13</v>
      </c>
      <c r="I50" s="1">
        <v>43532</v>
      </c>
      <c r="J50" s="2" t="s">
        <v>3459</v>
      </c>
      <c r="L50" s="2" t="s">
        <v>3351</v>
      </c>
      <c r="M50">
        <v>1</v>
      </c>
    </row>
    <row r="51" spans="1:13" x14ac:dyDescent="0.25">
      <c r="A51">
        <v>5755</v>
      </c>
      <c r="B51" s="2" t="s">
        <v>38</v>
      </c>
      <c r="C51" s="2" t="s">
        <v>23</v>
      </c>
      <c r="D51" s="2" t="s">
        <v>3460</v>
      </c>
      <c r="E51">
        <v>1901006</v>
      </c>
      <c r="F51" s="2" t="s">
        <v>156</v>
      </c>
      <c r="G51" s="1">
        <v>43725</v>
      </c>
      <c r="H51" s="2" t="s">
        <v>3461</v>
      </c>
      <c r="I51" s="1">
        <v>43535</v>
      </c>
      <c r="J51" s="2" t="s">
        <v>3462</v>
      </c>
      <c r="L51" s="2" t="s">
        <v>3351</v>
      </c>
      <c r="M51">
        <v>1</v>
      </c>
    </row>
    <row r="52" spans="1:13" x14ac:dyDescent="0.25">
      <c r="A52">
        <v>7360</v>
      </c>
      <c r="B52" s="2" t="s">
        <v>887</v>
      </c>
      <c r="C52" s="2" t="s">
        <v>11</v>
      </c>
      <c r="D52" s="2" t="s">
        <v>3463</v>
      </c>
      <c r="E52">
        <v>1901021</v>
      </c>
      <c r="F52" s="2" t="s">
        <v>156</v>
      </c>
      <c r="G52" s="1">
        <v>43536</v>
      </c>
      <c r="H52" s="2" t="s">
        <v>35</v>
      </c>
      <c r="I52" s="1">
        <v>43535</v>
      </c>
      <c r="J52" s="2" t="s">
        <v>3464</v>
      </c>
      <c r="L52" s="2" t="s">
        <v>3351</v>
      </c>
      <c r="M52">
        <v>1</v>
      </c>
    </row>
    <row r="53" spans="1:13" x14ac:dyDescent="0.25">
      <c r="A53">
        <v>6956</v>
      </c>
      <c r="B53" s="2" t="s">
        <v>972</v>
      </c>
      <c r="C53" s="2" t="s">
        <v>124</v>
      </c>
      <c r="D53" s="2" t="s">
        <v>3465</v>
      </c>
      <c r="E53">
        <v>1901034</v>
      </c>
      <c r="F53" s="2" t="s">
        <v>3349</v>
      </c>
      <c r="G53" s="1">
        <v>43535</v>
      </c>
      <c r="H53" s="2" t="s">
        <v>32</v>
      </c>
      <c r="I53" s="1">
        <v>43535</v>
      </c>
      <c r="J53" s="2" t="s">
        <v>3466</v>
      </c>
      <c r="L53" s="2" t="s">
        <v>3351</v>
      </c>
      <c r="M53">
        <v>1</v>
      </c>
    </row>
    <row r="54" spans="1:13" x14ac:dyDescent="0.25">
      <c r="A54">
        <v>6152</v>
      </c>
      <c r="B54" s="2" t="s">
        <v>3467</v>
      </c>
      <c r="C54" s="2" t="s">
        <v>23</v>
      </c>
      <c r="D54" s="2" t="s">
        <v>3468</v>
      </c>
      <c r="E54">
        <v>1901041</v>
      </c>
      <c r="F54" s="2" t="s">
        <v>12</v>
      </c>
      <c r="G54" s="1">
        <v>43642</v>
      </c>
      <c r="H54" s="2" t="s">
        <v>13</v>
      </c>
      <c r="I54" s="1">
        <v>43536</v>
      </c>
      <c r="J54" s="2" t="s">
        <v>3469</v>
      </c>
      <c r="L54" s="2" t="s">
        <v>3351</v>
      </c>
      <c r="M54">
        <v>1</v>
      </c>
    </row>
    <row r="55" spans="1:13" x14ac:dyDescent="0.25">
      <c r="A55">
        <v>5719</v>
      </c>
      <c r="B55" s="2" t="s">
        <v>457</v>
      </c>
      <c r="C55" s="2" t="s">
        <v>11</v>
      </c>
      <c r="D55" s="2" t="s">
        <v>3470</v>
      </c>
      <c r="E55">
        <v>1901043</v>
      </c>
      <c r="F55" s="2" t="s">
        <v>156</v>
      </c>
      <c r="G55" s="1">
        <v>43537</v>
      </c>
      <c r="H55" s="2" t="s">
        <v>273</v>
      </c>
      <c r="I55" s="1">
        <v>43536</v>
      </c>
      <c r="J55" s="2" t="s">
        <v>3471</v>
      </c>
      <c r="L55" s="2" t="s">
        <v>3351</v>
      </c>
      <c r="M55">
        <v>1</v>
      </c>
    </row>
    <row r="56" spans="1:13" x14ac:dyDescent="0.25">
      <c r="A56">
        <v>785</v>
      </c>
      <c r="B56" s="2" t="s">
        <v>1512</v>
      </c>
      <c r="C56" s="2" t="s">
        <v>23</v>
      </c>
      <c r="D56" s="2" t="s">
        <v>3472</v>
      </c>
      <c r="E56">
        <v>1901047</v>
      </c>
      <c r="F56" s="2" t="s">
        <v>156</v>
      </c>
      <c r="G56" s="1">
        <v>43538</v>
      </c>
      <c r="H56" s="2" t="s">
        <v>147</v>
      </c>
      <c r="I56" s="1">
        <v>43536</v>
      </c>
      <c r="J56" s="2" t="s">
        <v>3473</v>
      </c>
      <c r="L56" s="2" t="s">
        <v>3351</v>
      </c>
      <c r="M56">
        <v>1</v>
      </c>
    </row>
    <row r="57" spans="1:13" x14ac:dyDescent="0.25">
      <c r="A57">
        <v>4284</v>
      </c>
      <c r="B57" s="2" t="s">
        <v>402</v>
      </c>
      <c r="C57" s="2" t="s">
        <v>23</v>
      </c>
      <c r="D57" s="2" t="s">
        <v>3474</v>
      </c>
      <c r="E57">
        <v>1901077</v>
      </c>
      <c r="F57" s="2" t="s">
        <v>3349</v>
      </c>
      <c r="G57" s="1">
        <v>43538</v>
      </c>
      <c r="H57" s="2" t="s">
        <v>273</v>
      </c>
      <c r="I57" s="1">
        <v>43538</v>
      </c>
      <c r="J57" s="2" t="s">
        <v>3475</v>
      </c>
      <c r="L57" s="2" t="s">
        <v>3351</v>
      </c>
      <c r="M57">
        <v>1</v>
      </c>
    </row>
    <row r="58" spans="1:13" x14ac:dyDescent="0.25">
      <c r="A58">
        <v>5812</v>
      </c>
      <c r="B58" s="2" t="s">
        <v>3432</v>
      </c>
      <c r="C58" s="2" t="s">
        <v>23</v>
      </c>
      <c r="D58" s="2" t="s">
        <v>3476</v>
      </c>
      <c r="E58">
        <v>1901080</v>
      </c>
      <c r="F58" s="2" t="s">
        <v>156</v>
      </c>
      <c r="G58" s="1">
        <v>43536</v>
      </c>
      <c r="H58" s="2" t="s">
        <v>35</v>
      </c>
      <c r="I58" s="1">
        <v>43538</v>
      </c>
      <c r="J58" s="2" t="s">
        <v>3477</v>
      </c>
      <c r="L58" s="2" t="s">
        <v>3351</v>
      </c>
      <c r="M58">
        <v>1</v>
      </c>
    </row>
    <row r="59" spans="1:13" x14ac:dyDescent="0.25">
      <c r="A59">
        <v>950</v>
      </c>
      <c r="B59" s="2" t="s">
        <v>840</v>
      </c>
      <c r="C59" s="2" t="s">
        <v>23</v>
      </c>
      <c r="D59" s="2" t="s">
        <v>3478</v>
      </c>
      <c r="E59">
        <v>1901083</v>
      </c>
      <c r="F59" s="2" t="s">
        <v>55</v>
      </c>
      <c r="G59" s="1">
        <v>43627</v>
      </c>
      <c r="H59" s="2" t="s">
        <v>13</v>
      </c>
      <c r="I59" s="1">
        <v>43538</v>
      </c>
      <c r="J59" s="2" t="s">
        <v>3479</v>
      </c>
      <c r="L59" s="2" t="s">
        <v>3351</v>
      </c>
      <c r="M59">
        <v>1</v>
      </c>
    </row>
    <row r="60" spans="1:13" x14ac:dyDescent="0.25">
      <c r="A60">
        <v>825</v>
      </c>
      <c r="B60" s="2" t="s">
        <v>1482</v>
      </c>
      <c r="C60" s="2" t="s">
        <v>23</v>
      </c>
      <c r="D60" s="2" t="s">
        <v>3480</v>
      </c>
      <c r="E60">
        <v>1901084</v>
      </c>
      <c r="F60" s="2" t="s">
        <v>55</v>
      </c>
      <c r="G60" s="1">
        <v>43564</v>
      </c>
      <c r="H60" s="2" t="s">
        <v>282</v>
      </c>
      <c r="I60" s="1">
        <v>43538</v>
      </c>
      <c r="J60" s="2" t="s">
        <v>3481</v>
      </c>
      <c r="L60" s="2" t="s">
        <v>3351</v>
      </c>
      <c r="M60">
        <v>1</v>
      </c>
    </row>
    <row r="61" spans="1:13" x14ac:dyDescent="0.25">
      <c r="A61">
        <v>829</v>
      </c>
      <c r="B61" s="2" t="s">
        <v>1482</v>
      </c>
      <c r="C61" s="2" t="s">
        <v>23</v>
      </c>
      <c r="D61" s="2" t="s">
        <v>3482</v>
      </c>
      <c r="E61">
        <v>1901085</v>
      </c>
      <c r="F61" s="2" t="s">
        <v>156</v>
      </c>
      <c r="G61" s="1">
        <v>43564</v>
      </c>
      <c r="H61" s="2" t="s">
        <v>282</v>
      </c>
      <c r="I61" s="1">
        <v>43538</v>
      </c>
      <c r="J61" s="2" t="s">
        <v>3481</v>
      </c>
      <c r="L61" s="2" t="s">
        <v>3351</v>
      </c>
      <c r="M61">
        <v>1</v>
      </c>
    </row>
    <row r="62" spans="1:13" x14ac:dyDescent="0.25">
      <c r="A62">
        <v>854</v>
      </c>
      <c r="B62" s="2" t="s">
        <v>800</v>
      </c>
      <c r="C62" s="2" t="s">
        <v>23</v>
      </c>
      <c r="D62" s="2" t="s">
        <v>3483</v>
      </c>
      <c r="E62">
        <v>1901099</v>
      </c>
      <c r="F62" s="2" t="s">
        <v>156</v>
      </c>
      <c r="G62" s="1">
        <v>43543</v>
      </c>
      <c r="H62" s="2" t="s">
        <v>1132</v>
      </c>
      <c r="I62" s="1">
        <v>43538</v>
      </c>
      <c r="J62" s="2" t="s">
        <v>3484</v>
      </c>
      <c r="L62" s="2" t="s">
        <v>3351</v>
      </c>
      <c r="M62">
        <v>1</v>
      </c>
    </row>
    <row r="63" spans="1:13" x14ac:dyDescent="0.25">
      <c r="A63">
        <v>5359</v>
      </c>
      <c r="B63" s="2" t="s">
        <v>3388</v>
      </c>
      <c r="C63" s="2" t="s">
        <v>11</v>
      </c>
      <c r="D63" s="2" t="s">
        <v>3389</v>
      </c>
      <c r="E63">
        <v>1901116</v>
      </c>
      <c r="F63" s="2" t="s">
        <v>156</v>
      </c>
      <c r="G63" s="1">
        <v>43570</v>
      </c>
      <c r="H63" s="2" t="s">
        <v>3461</v>
      </c>
      <c r="I63" s="1">
        <v>43539</v>
      </c>
      <c r="J63" s="2" t="s">
        <v>3485</v>
      </c>
      <c r="L63" s="2" t="s">
        <v>3351</v>
      </c>
      <c r="M63">
        <v>1</v>
      </c>
    </row>
    <row r="64" spans="1:13" x14ac:dyDescent="0.25">
      <c r="A64">
        <v>461</v>
      </c>
      <c r="B64" s="2" t="s">
        <v>3436</v>
      </c>
      <c r="C64" s="2" t="s">
        <v>23</v>
      </c>
      <c r="D64" s="2" t="s">
        <v>3486</v>
      </c>
      <c r="E64">
        <v>1901131</v>
      </c>
      <c r="F64" s="2" t="s">
        <v>156</v>
      </c>
      <c r="G64" s="1">
        <v>43538</v>
      </c>
      <c r="H64" s="2" t="s">
        <v>13</v>
      </c>
      <c r="I64" s="1">
        <v>43542</v>
      </c>
      <c r="J64" s="2" t="s">
        <v>3487</v>
      </c>
      <c r="L64" s="2" t="s">
        <v>3351</v>
      </c>
      <c r="M64">
        <v>1</v>
      </c>
    </row>
    <row r="65" spans="1:13" x14ac:dyDescent="0.25">
      <c r="A65">
        <v>5450</v>
      </c>
      <c r="B65" s="2" t="s">
        <v>1343</v>
      </c>
      <c r="C65" s="2" t="s">
        <v>11</v>
      </c>
      <c r="D65" s="2" t="s">
        <v>3488</v>
      </c>
      <c r="E65">
        <v>1901135</v>
      </c>
      <c r="F65" s="2" t="s">
        <v>3349</v>
      </c>
      <c r="G65" s="1">
        <v>43543</v>
      </c>
      <c r="H65" s="2" t="s">
        <v>273</v>
      </c>
      <c r="I65" s="1">
        <v>43542</v>
      </c>
      <c r="J65" s="2" t="s">
        <v>3489</v>
      </c>
      <c r="L65" s="2" t="s">
        <v>3351</v>
      </c>
      <c r="M65">
        <v>1</v>
      </c>
    </row>
    <row r="66" spans="1:13" x14ac:dyDescent="0.25">
      <c r="A66">
        <v>1028</v>
      </c>
      <c r="B66" s="2" t="s">
        <v>177</v>
      </c>
      <c r="C66" s="2" t="s">
        <v>23</v>
      </c>
      <c r="D66" s="2" t="s">
        <v>3490</v>
      </c>
      <c r="E66">
        <v>1901140</v>
      </c>
      <c r="F66" s="2" t="s">
        <v>3349</v>
      </c>
      <c r="G66" s="1">
        <v>43542</v>
      </c>
      <c r="H66" s="2" t="s">
        <v>32</v>
      </c>
      <c r="I66" s="1">
        <v>43542</v>
      </c>
      <c r="J66" s="2" t="s">
        <v>3491</v>
      </c>
      <c r="L66" s="2" t="s">
        <v>3351</v>
      </c>
      <c r="M66">
        <v>1</v>
      </c>
    </row>
    <row r="67" spans="1:13" x14ac:dyDescent="0.25">
      <c r="A67">
        <v>724</v>
      </c>
      <c r="B67" s="2" t="s">
        <v>1454</v>
      </c>
      <c r="C67" s="2" t="s">
        <v>23</v>
      </c>
      <c r="D67" s="2" t="s">
        <v>3492</v>
      </c>
      <c r="E67">
        <v>1901168</v>
      </c>
      <c r="F67" s="2" t="s">
        <v>156</v>
      </c>
      <c r="G67" s="1">
        <v>43551</v>
      </c>
      <c r="H67" s="2" t="s">
        <v>35</v>
      </c>
      <c r="I67" s="1">
        <v>43543</v>
      </c>
      <c r="J67" s="2" t="s">
        <v>3493</v>
      </c>
      <c r="L67" s="2" t="s">
        <v>3351</v>
      </c>
      <c r="M67">
        <v>1</v>
      </c>
    </row>
    <row r="68" spans="1:13" x14ac:dyDescent="0.25">
      <c r="A68">
        <v>561</v>
      </c>
      <c r="B68" s="2" t="s">
        <v>3436</v>
      </c>
      <c r="C68" s="2" t="s">
        <v>23</v>
      </c>
      <c r="D68" s="2" t="s">
        <v>3494</v>
      </c>
      <c r="E68">
        <v>1901198</v>
      </c>
      <c r="F68" s="2" t="s">
        <v>156</v>
      </c>
      <c r="G68" s="1">
        <v>43729</v>
      </c>
      <c r="H68" s="2" t="s">
        <v>13</v>
      </c>
      <c r="I68" s="1">
        <v>43545</v>
      </c>
      <c r="J68" s="2" t="s">
        <v>3495</v>
      </c>
      <c r="L68" s="2" t="s">
        <v>3351</v>
      </c>
      <c r="M68">
        <v>1</v>
      </c>
    </row>
    <row r="69" spans="1:13" x14ac:dyDescent="0.25">
      <c r="A69">
        <v>575</v>
      </c>
      <c r="B69" s="2" t="s">
        <v>3352</v>
      </c>
      <c r="C69" s="2" t="s">
        <v>23</v>
      </c>
      <c r="D69" s="2" t="s">
        <v>3496</v>
      </c>
      <c r="E69">
        <v>1901248</v>
      </c>
      <c r="F69" s="2" t="s">
        <v>440</v>
      </c>
      <c r="G69" s="1">
        <v>43608</v>
      </c>
      <c r="H69" s="2" t="s">
        <v>19</v>
      </c>
      <c r="I69" s="1">
        <v>43549</v>
      </c>
      <c r="J69" s="2" t="s">
        <v>3497</v>
      </c>
      <c r="L69" s="2" t="s">
        <v>3351</v>
      </c>
      <c r="M69">
        <v>1</v>
      </c>
    </row>
    <row r="70" spans="1:13" x14ac:dyDescent="0.25">
      <c r="A70">
        <v>4160</v>
      </c>
      <c r="B70" s="2" t="s">
        <v>402</v>
      </c>
      <c r="C70" s="2" t="s">
        <v>23</v>
      </c>
      <c r="D70" s="2" t="s">
        <v>3498</v>
      </c>
      <c r="E70">
        <v>1901279</v>
      </c>
      <c r="F70" s="2" t="s">
        <v>55</v>
      </c>
      <c r="G70" s="1">
        <v>43648</v>
      </c>
      <c r="H70" s="2" t="s">
        <v>147</v>
      </c>
      <c r="I70" s="1">
        <v>43552</v>
      </c>
      <c r="J70" s="2" t="s">
        <v>3499</v>
      </c>
      <c r="L70" s="2" t="s">
        <v>3351</v>
      </c>
      <c r="M70">
        <v>1</v>
      </c>
    </row>
    <row r="71" spans="1:13" x14ac:dyDescent="0.25">
      <c r="A71">
        <v>6167</v>
      </c>
      <c r="B71" s="2" t="s">
        <v>3500</v>
      </c>
      <c r="C71" s="2" t="s">
        <v>11</v>
      </c>
      <c r="D71" s="2" t="s">
        <v>3501</v>
      </c>
      <c r="E71">
        <v>1901280</v>
      </c>
      <c r="F71" s="2" t="s">
        <v>55</v>
      </c>
      <c r="G71" s="1">
        <v>43556</v>
      </c>
      <c r="H71" s="2" t="s">
        <v>35</v>
      </c>
      <c r="I71" s="1">
        <v>43552</v>
      </c>
      <c r="J71" s="2" t="s">
        <v>3502</v>
      </c>
      <c r="L71" s="2" t="s">
        <v>3351</v>
      </c>
      <c r="M71">
        <v>1</v>
      </c>
    </row>
    <row r="72" spans="1:13" x14ac:dyDescent="0.25">
      <c r="A72">
        <v>5781</v>
      </c>
      <c r="B72" s="2" t="s">
        <v>634</v>
      </c>
      <c r="C72" s="2" t="s">
        <v>23</v>
      </c>
      <c r="D72" s="2" t="s">
        <v>3503</v>
      </c>
      <c r="E72">
        <v>1901284</v>
      </c>
      <c r="F72" s="2" t="s">
        <v>156</v>
      </c>
      <c r="G72" s="1">
        <v>43556</v>
      </c>
      <c r="H72" s="2" t="s">
        <v>273</v>
      </c>
      <c r="I72" s="1">
        <v>43552</v>
      </c>
      <c r="J72" s="2" t="s">
        <v>3504</v>
      </c>
      <c r="L72" s="2" t="s">
        <v>3351</v>
      </c>
      <c r="M72">
        <v>1</v>
      </c>
    </row>
    <row r="73" spans="1:13" x14ac:dyDescent="0.25">
      <c r="A73">
        <v>1046</v>
      </c>
      <c r="B73" s="2" t="s">
        <v>1512</v>
      </c>
      <c r="C73" s="2" t="s">
        <v>23</v>
      </c>
      <c r="D73" s="2" t="s">
        <v>3505</v>
      </c>
      <c r="E73">
        <v>1901287</v>
      </c>
      <c r="F73" s="2" t="s">
        <v>156</v>
      </c>
      <c r="G73" s="1">
        <v>43719</v>
      </c>
      <c r="H73" s="2" t="s">
        <v>273</v>
      </c>
      <c r="I73" s="1">
        <v>43552</v>
      </c>
      <c r="J73" s="2" t="s">
        <v>3506</v>
      </c>
      <c r="L73" s="2" t="s">
        <v>3351</v>
      </c>
      <c r="M73">
        <v>1</v>
      </c>
    </row>
    <row r="74" spans="1:13" x14ac:dyDescent="0.25">
      <c r="A74">
        <v>452</v>
      </c>
      <c r="B74" s="2" t="s">
        <v>143</v>
      </c>
      <c r="C74" s="2" t="s">
        <v>23</v>
      </c>
      <c r="D74" s="2" t="s">
        <v>3507</v>
      </c>
      <c r="E74">
        <v>1901317</v>
      </c>
      <c r="F74" s="2" t="s">
        <v>12</v>
      </c>
      <c r="G74" s="1">
        <v>43556</v>
      </c>
      <c r="H74" s="2" t="s">
        <v>147</v>
      </c>
      <c r="I74" s="1">
        <v>43553</v>
      </c>
      <c r="J74" s="2" t="s">
        <v>3508</v>
      </c>
      <c r="L74" s="2" t="s">
        <v>3351</v>
      </c>
      <c r="M74">
        <v>1</v>
      </c>
    </row>
    <row r="75" spans="1:13" x14ac:dyDescent="0.25">
      <c r="A75">
        <v>254</v>
      </c>
      <c r="B75" s="2" t="s">
        <v>3509</v>
      </c>
      <c r="C75" s="2" t="s">
        <v>11</v>
      </c>
      <c r="D75" s="2" t="s">
        <v>3510</v>
      </c>
      <c r="E75">
        <v>1900193</v>
      </c>
      <c r="F75" s="2" t="s">
        <v>325</v>
      </c>
      <c r="G75" s="1">
        <v>43480</v>
      </c>
      <c r="H75" s="2" t="s">
        <v>3511</v>
      </c>
      <c r="I75" s="1">
        <v>43479</v>
      </c>
      <c r="J75" s="2" t="s">
        <v>3512</v>
      </c>
      <c r="L75" s="2" t="s">
        <v>3346</v>
      </c>
      <c r="M75">
        <v>2</v>
      </c>
    </row>
    <row r="76" spans="1:13" x14ac:dyDescent="0.25">
      <c r="A76">
        <v>1525</v>
      </c>
      <c r="B76" s="2" t="s">
        <v>3513</v>
      </c>
      <c r="C76" s="2" t="s">
        <v>17</v>
      </c>
      <c r="D76" s="2" t="s">
        <v>3514</v>
      </c>
      <c r="E76">
        <v>1900033</v>
      </c>
      <c r="F76" s="2" t="s">
        <v>55</v>
      </c>
      <c r="G76" s="1">
        <v>43661</v>
      </c>
      <c r="H76" s="2" t="s">
        <v>734</v>
      </c>
      <c r="I76" s="1">
        <v>43468</v>
      </c>
      <c r="J76" s="2" t="s">
        <v>3515</v>
      </c>
      <c r="L76" s="2" t="s">
        <v>3351</v>
      </c>
      <c r="M76">
        <v>2</v>
      </c>
    </row>
    <row r="77" spans="1:13" x14ac:dyDescent="0.25">
      <c r="A77">
        <v>4023</v>
      </c>
      <c r="B77" s="2" t="s">
        <v>3516</v>
      </c>
      <c r="C77" s="2" t="s">
        <v>11</v>
      </c>
      <c r="D77" s="2" t="s">
        <v>3517</v>
      </c>
      <c r="E77">
        <v>1900045</v>
      </c>
      <c r="F77" s="2" t="s">
        <v>12</v>
      </c>
      <c r="G77" s="1">
        <v>43469</v>
      </c>
      <c r="H77" s="2" t="s">
        <v>32</v>
      </c>
      <c r="I77" s="1">
        <v>43469</v>
      </c>
      <c r="J77" s="2" t="s">
        <v>3518</v>
      </c>
      <c r="L77" s="2" t="s">
        <v>3351</v>
      </c>
      <c r="M77">
        <v>2</v>
      </c>
    </row>
    <row r="78" spans="1:13" x14ac:dyDescent="0.25">
      <c r="A78">
        <v>1622</v>
      </c>
      <c r="B78" s="2" t="s">
        <v>733</v>
      </c>
      <c r="C78" s="2" t="s">
        <v>11</v>
      </c>
      <c r="D78" s="2" t="s">
        <v>3519</v>
      </c>
      <c r="E78">
        <v>1900128</v>
      </c>
      <c r="F78" s="2" t="s">
        <v>5</v>
      </c>
      <c r="G78" s="1">
        <v>43559</v>
      </c>
      <c r="H78" s="2" t="s">
        <v>6</v>
      </c>
      <c r="I78" s="1">
        <v>43474</v>
      </c>
      <c r="J78" s="2" t="s">
        <v>3520</v>
      </c>
      <c r="L78" s="2" t="s">
        <v>3351</v>
      </c>
      <c r="M78">
        <v>2</v>
      </c>
    </row>
    <row r="79" spans="1:13" x14ac:dyDescent="0.25">
      <c r="A79">
        <v>2231</v>
      </c>
      <c r="B79" s="2" t="s">
        <v>1520</v>
      </c>
      <c r="C79" s="2" t="s">
        <v>11</v>
      </c>
      <c r="D79" s="2" t="s">
        <v>3521</v>
      </c>
      <c r="E79">
        <v>1900133</v>
      </c>
      <c r="F79" s="2" t="s">
        <v>3522</v>
      </c>
      <c r="G79" s="1">
        <v>43509</v>
      </c>
      <c r="H79" s="2" t="s">
        <v>282</v>
      </c>
      <c r="I79" s="1">
        <v>43474</v>
      </c>
      <c r="J79" s="2" t="s">
        <v>3523</v>
      </c>
      <c r="L79" s="2" t="s">
        <v>3351</v>
      </c>
      <c r="M79">
        <v>2</v>
      </c>
    </row>
    <row r="80" spans="1:13" x14ac:dyDescent="0.25">
      <c r="A80">
        <v>2244</v>
      </c>
      <c r="B80" s="2" t="s">
        <v>950</v>
      </c>
      <c r="C80" s="2" t="s">
        <v>23</v>
      </c>
      <c r="D80" s="2" t="s">
        <v>3524</v>
      </c>
      <c r="E80">
        <v>1900138</v>
      </c>
      <c r="F80" s="2" t="s">
        <v>156</v>
      </c>
      <c r="G80" s="1">
        <v>43693</v>
      </c>
      <c r="H80" s="2" t="s">
        <v>147</v>
      </c>
      <c r="I80" s="1">
        <v>43475</v>
      </c>
      <c r="J80" s="2" t="s">
        <v>3525</v>
      </c>
      <c r="L80" s="2" t="s">
        <v>3351</v>
      </c>
      <c r="M80">
        <v>2</v>
      </c>
    </row>
    <row r="81" spans="1:13" x14ac:dyDescent="0.25">
      <c r="A81">
        <v>2557</v>
      </c>
      <c r="B81" s="2" t="s">
        <v>3526</v>
      </c>
      <c r="C81" s="2" t="s">
        <v>23</v>
      </c>
      <c r="D81" s="2" t="s">
        <v>3527</v>
      </c>
      <c r="E81">
        <v>1900156</v>
      </c>
      <c r="F81" s="2" t="s">
        <v>156</v>
      </c>
      <c r="G81" s="1">
        <v>43543</v>
      </c>
      <c r="H81" s="2" t="s">
        <v>32</v>
      </c>
      <c r="I81" s="1">
        <v>43475</v>
      </c>
      <c r="J81" s="2" t="s">
        <v>3528</v>
      </c>
      <c r="L81" s="2" t="s">
        <v>3351</v>
      </c>
      <c r="M81">
        <v>2</v>
      </c>
    </row>
    <row r="82" spans="1:13" x14ac:dyDescent="0.25">
      <c r="A82">
        <v>254</v>
      </c>
      <c r="B82" s="2" t="s">
        <v>3509</v>
      </c>
      <c r="C82" s="2" t="s">
        <v>11</v>
      </c>
      <c r="D82" s="2" t="s">
        <v>3510</v>
      </c>
      <c r="E82">
        <v>1900194</v>
      </c>
      <c r="F82" s="2" t="s">
        <v>5</v>
      </c>
      <c r="G82" s="1">
        <v>43480</v>
      </c>
      <c r="H82" s="2" t="s">
        <v>32</v>
      </c>
      <c r="I82" s="1">
        <v>43479</v>
      </c>
      <c r="J82" s="2" t="s">
        <v>3512</v>
      </c>
      <c r="L82" s="2" t="s">
        <v>3351</v>
      </c>
      <c r="M82">
        <v>2</v>
      </c>
    </row>
    <row r="83" spans="1:13" x14ac:dyDescent="0.25">
      <c r="A83">
        <v>224</v>
      </c>
      <c r="B83" s="2" t="s">
        <v>3529</v>
      </c>
      <c r="C83" s="2" t="s">
        <v>23</v>
      </c>
      <c r="D83" s="2" t="s">
        <v>3530</v>
      </c>
      <c r="E83">
        <v>1900224</v>
      </c>
      <c r="F83" s="2" t="s">
        <v>55</v>
      </c>
      <c r="G83" s="1">
        <v>43711</v>
      </c>
      <c r="H83" s="2" t="s">
        <v>32</v>
      </c>
      <c r="I83" s="1">
        <v>43481</v>
      </c>
      <c r="J83" s="2" t="s">
        <v>3531</v>
      </c>
      <c r="L83" s="2" t="s">
        <v>3351</v>
      </c>
      <c r="M83">
        <v>2</v>
      </c>
    </row>
    <row r="84" spans="1:13" x14ac:dyDescent="0.25">
      <c r="A84">
        <v>2117</v>
      </c>
      <c r="B84" s="2" t="s">
        <v>3529</v>
      </c>
      <c r="C84" s="2" t="s">
        <v>23</v>
      </c>
      <c r="D84" s="2" t="s">
        <v>3532</v>
      </c>
      <c r="E84">
        <v>1900236</v>
      </c>
      <c r="F84" s="2" t="s">
        <v>156</v>
      </c>
      <c r="G84" s="1">
        <v>43487</v>
      </c>
      <c r="H84" s="2" t="s">
        <v>35</v>
      </c>
      <c r="I84" s="1">
        <v>43482</v>
      </c>
      <c r="J84" s="2" t="s">
        <v>3533</v>
      </c>
      <c r="L84" s="2" t="s">
        <v>3351</v>
      </c>
      <c r="M84">
        <v>2</v>
      </c>
    </row>
    <row r="85" spans="1:13" x14ac:dyDescent="0.25">
      <c r="A85">
        <v>1237</v>
      </c>
      <c r="B85" s="2" t="s">
        <v>486</v>
      </c>
      <c r="C85" s="2" t="s">
        <v>23</v>
      </c>
      <c r="D85" s="2" t="s">
        <v>3534</v>
      </c>
      <c r="E85">
        <v>1900244</v>
      </c>
      <c r="F85" s="2" t="s">
        <v>12</v>
      </c>
      <c r="G85" s="1">
        <v>43542</v>
      </c>
      <c r="H85" s="2" t="s">
        <v>282</v>
      </c>
      <c r="I85" s="1">
        <v>43482</v>
      </c>
      <c r="J85" s="2" t="s">
        <v>3535</v>
      </c>
      <c r="L85" s="2" t="s">
        <v>3351</v>
      </c>
      <c r="M85">
        <v>2</v>
      </c>
    </row>
    <row r="86" spans="1:13" x14ac:dyDescent="0.25">
      <c r="A86">
        <v>605</v>
      </c>
      <c r="B86" s="2" t="s">
        <v>620</v>
      </c>
      <c r="C86" s="2" t="s">
        <v>23</v>
      </c>
      <c r="D86" s="2" t="s">
        <v>3536</v>
      </c>
      <c r="E86">
        <v>1900264</v>
      </c>
      <c r="F86" s="2" t="s">
        <v>156</v>
      </c>
      <c r="G86" s="1">
        <v>43550</v>
      </c>
      <c r="H86" s="2" t="s">
        <v>282</v>
      </c>
      <c r="I86" s="1">
        <v>43483</v>
      </c>
      <c r="J86" s="2" t="s">
        <v>3537</v>
      </c>
      <c r="L86" s="2" t="s">
        <v>3351</v>
      </c>
      <c r="M86">
        <v>2</v>
      </c>
    </row>
    <row r="87" spans="1:13" x14ac:dyDescent="0.25">
      <c r="A87">
        <v>2029</v>
      </c>
      <c r="B87" s="2" t="s">
        <v>1186</v>
      </c>
      <c r="C87" s="2" t="s">
        <v>23</v>
      </c>
      <c r="D87" s="2" t="s">
        <v>3538</v>
      </c>
      <c r="E87">
        <v>1900279</v>
      </c>
      <c r="F87" s="2" t="s">
        <v>156</v>
      </c>
      <c r="G87" s="1">
        <v>43572</v>
      </c>
      <c r="H87" s="2" t="s">
        <v>282</v>
      </c>
      <c r="I87" s="1">
        <v>43487</v>
      </c>
      <c r="J87" s="2" t="s">
        <v>3539</v>
      </c>
      <c r="L87" s="2" t="s">
        <v>3351</v>
      </c>
      <c r="M87">
        <v>2</v>
      </c>
    </row>
    <row r="88" spans="1:13" x14ac:dyDescent="0.25">
      <c r="A88">
        <v>1429</v>
      </c>
      <c r="B88" s="2" t="s">
        <v>281</v>
      </c>
      <c r="C88" s="2" t="s">
        <v>11</v>
      </c>
      <c r="D88" s="2" t="s">
        <v>3540</v>
      </c>
      <c r="E88">
        <v>1900287</v>
      </c>
      <c r="F88" s="2" t="s">
        <v>55</v>
      </c>
      <c r="G88" s="1">
        <v>43489</v>
      </c>
      <c r="H88" s="2" t="s">
        <v>13</v>
      </c>
      <c r="I88" s="1">
        <v>43487</v>
      </c>
      <c r="J88" s="2" t="s">
        <v>3541</v>
      </c>
      <c r="L88" s="2" t="s">
        <v>3351</v>
      </c>
      <c r="M88">
        <v>2</v>
      </c>
    </row>
    <row r="89" spans="1:13" x14ac:dyDescent="0.25">
      <c r="A89">
        <v>1244</v>
      </c>
      <c r="B89" s="2" t="s">
        <v>3542</v>
      </c>
      <c r="C89" s="2" t="s">
        <v>23</v>
      </c>
      <c r="D89" s="2" t="s">
        <v>3543</v>
      </c>
      <c r="E89">
        <v>1900302</v>
      </c>
      <c r="F89" s="2" t="s">
        <v>156</v>
      </c>
      <c r="G89" s="1">
        <v>43739</v>
      </c>
      <c r="H89" s="2" t="s">
        <v>13</v>
      </c>
      <c r="I89" s="1">
        <v>43488</v>
      </c>
      <c r="J89" s="2" t="s">
        <v>3544</v>
      </c>
      <c r="L89" s="2" t="s">
        <v>3351</v>
      </c>
      <c r="M89">
        <v>2</v>
      </c>
    </row>
    <row r="90" spans="1:13" x14ac:dyDescent="0.25">
      <c r="A90">
        <v>646</v>
      </c>
      <c r="B90" s="2" t="s">
        <v>71</v>
      </c>
      <c r="C90" s="2" t="s">
        <v>4</v>
      </c>
      <c r="D90" s="2" t="s">
        <v>3545</v>
      </c>
      <c r="E90">
        <v>1900318</v>
      </c>
      <c r="F90" s="2" t="s">
        <v>24</v>
      </c>
      <c r="G90" s="1">
        <v>43493</v>
      </c>
      <c r="H90" s="2" t="s">
        <v>32</v>
      </c>
      <c r="I90" s="1">
        <v>43489</v>
      </c>
      <c r="J90" s="2" t="s">
        <v>3546</v>
      </c>
      <c r="L90" s="2" t="s">
        <v>3351</v>
      </c>
      <c r="M90">
        <v>2</v>
      </c>
    </row>
    <row r="91" spans="1:13" x14ac:dyDescent="0.25">
      <c r="A91">
        <v>600</v>
      </c>
      <c r="B91" s="2" t="s">
        <v>1419</v>
      </c>
      <c r="C91" s="2" t="s">
        <v>23</v>
      </c>
      <c r="D91" s="2" t="s">
        <v>3547</v>
      </c>
      <c r="E91">
        <v>1900327</v>
      </c>
      <c r="F91" s="2" t="s">
        <v>156</v>
      </c>
      <c r="G91" s="1">
        <v>43739</v>
      </c>
      <c r="H91" s="2" t="s">
        <v>3358</v>
      </c>
      <c r="I91" s="1">
        <v>43490</v>
      </c>
      <c r="J91" s="2" t="s">
        <v>3548</v>
      </c>
      <c r="L91" s="2" t="s">
        <v>3351</v>
      </c>
      <c r="M91">
        <v>2</v>
      </c>
    </row>
    <row r="92" spans="1:13" x14ac:dyDescent="0.25">
      <c r="A92">
        <v>317</v>
      </c>
      <c r="B92" s="2" t="s">
        <v>1492</v>
      </c>
      <c r="C92" s="2" t="s">
        <v>11</v>
      </c>
      <c r="D92" s="2" t="s">
        <v>3549</v>
      </c>
      <c r="E92">
        <v>1900340</v>
      </c>
      <c r="F92" s="2" t="s">
        <v>12</v>
      </c>
      <c r="G92" s="1">
        <v>43578</v>
      </c>
      <c r="H92" s="2" t="s">
        <v>19</v>
      </c>
      <c r="I92" s="1">
        <v>43490</v>
      </c>
      <c r="J92" s="2" t="s">
        <v>3550</v>
      </c>
      <c r="L92" s="2" t="s">
        <v>3351</v>
      </c>
      <c r="M92">
        <v>2</v>
      </c>
    </row>
    <row r="93" spans="1:13" x14ac:dyDescent="0.25">
      <c r="A93">
        <v>2451</v>
      </c>
      <c r="B93" s="2" t="s">
        <v>324</v>
      </c>
      <c r="C93" s="2" t="s">
        <v>17</v>
      </c>
      <c r="D93" s="2" t="s">
        <v>3551</v>
      </c>
      <c r="E93">
        <v>1900355</v>
      </c>
      <c r="F93" s="2" t="s">
        <v>24</v>
      </c>
      <c r="G93" s="1">
        <v>43726</v>
      </c>
      <c r="H93" s="2" t="s">
        <v>273</v>
      </c>
      <c r="I93" s="1">
        <v>43493</v>
      </c>
      <c r="J93" s="2" t="s">
        <v>3552</v>
      </c>
      <c r="L93" s="2" t="s">
        <v>3351</v>
      </c>
      <c r="M93">
        <v>2</v>
      </c>
    </row>
    <row r="94" spans="1:13" x14ac:dyDescent="0.25">
      <c r="A94">
        <v>2440</v>
      </c>
      <c r="B94" s="2" t="s">
        <v>391</v>
      </c>
      <c r="C94" s="2" t="s">
        <v>11</v>
      </c>
      <c r="D94" s="2" t="s">
        <v>3553</v>
      </c>
      <c r="E94">
        <v>1900372</v>
      </c>
      <c r="F94" s="2" t="s">
        <v>3349</v>
      </c>
      <c r="G94" s="1">
        <v>43494</v>
      </c>
      <c r="H94" s="2" t="s">
        <v>35</v>
      </c>
      <c r="I94" s="1">
        <v>43494</v>
      </c>
      <c r="J94" s="2" t="s">
        <v>3554</v>
      </c>
      <c r="L94" s="2" t="s">
        <v>3351</v>
      </c>
      <c r="M94">
        <v>2</v>
      </c>
    </row>
    <row r="95" spans="1:13" x14ac:dyDescent="0.25">
      <c r="A95">
        <v>201</v>
      </c>
      <c r="B95" s="2" t="s">
        <v>90</v>
      </c>
      <c r="C95" s="2" t="s">
        <v>23</v>
      </c>
      <c r="D95" s="2" t="s">
        <v>3555</v>
      </c>
      <c r="E95">
        <v>1900374</v>
      </c>
      <c r="F95" s="2" t="s">
        <v>156</v>
      </c>
      <c r="G95" s="1">
        <v>43501</v>
      </c>
      <c r="H95" s="2" t="s">
        <v>13</v>
      </c>
      <c r="I95" s="1">
        <v>43494</v>
      </c>
      <c r="J95" s="2" t="s">
        <v>3556</v>
      </c>
      <c r="L95" s="2" t="s">
        <v>3351</v>
      </c>
      <c r="M95">
        <v>2</v>
      </c>
    </row>
    <row r="96" spans="1:13" x14ac:dyDescent="0.25">
      <c r="A96">
        <v>1806</v>
      </c>
      <c r="B96" s="2" t="s">
        <v>950</v>
      </c>
      <c r="C96" s="2" t="s">
        <v>23</v>
      </c>
      <c r="D96" s="2" t="s">
        <v>3557</v>
      </c>
      <c r="E96">
        <v>1900388</v>
      </c>
      <c r="F96" s="2" t="s">
        <v>3349</v>
      </c>
      <c r="G96" s="1">
        <v>43496</v>
      </c>
      <c r="H96" s="2" t="s">
        <v>32</v>
      </c>
      <c r="I96" s="1">
        <v>43495</v>
      </c>
      <c r="J96" s="2" t="s">
        <v>3558</v>
      </c>
      <c r="L96" s="2" t="s">
        <v>3351</v>
      </c>
      <c r="M96">
        <v>2</v>
      </c>
    </row>
    <row r="97" spans="1:13" x14ac:dyDescent="0.25">
      <c r="A97">
        <v>202</v>
      </c>
      <c r="B97" s="2" t="s">
        <v>58</v>
      </c>
      <c r="C97" s="2" t="s">
        <v>23</v>
      </c>
      <c r="D97" s="2" t="s">
        <v>3559</v>
      </c>
      <c r="E97">
        <v>1900389</v>
      </c>
      <c r="F97" s="2" t="s">
        <v>3349</v>
      </c>
      <c r="G97" s="1">
        <v>43496</v>
      </c>
      <c r="H97" s="2" t="s">
        <v>32</v>
      </c>
      <c r="I97" s="1">
        <v>43495</v>
      </c>
      <c r="J97" s="2" t="s">
        <v>3560</v>
      </c>
      <c r="L97" s="2" t="s">
        <v>3351</v>
      </c>
      <c r="M97">
        <v>2</v>
      </c>
    </row>
    <row r="98" spans="1:13" x14ac:dyDescent="0.25">
      <c r="A98">
        <v>1550</v>
      </c>
      <c r="B98" s="2" t="s">
        <v>155</v>
      </c>
      <c r="C98" s="2" t="s">
        <v>11</v>
      </c>
      <c r="D98" s="2" t="s">
        <v>3561</v>
      </c>
      <c r="E98">
        <v>1900406</v>
      </c>
      <c r="F98" s="2" t="s">
        <v>156</v>
      </c>
      <c r="G98" s="1">
        <v>43600</v>
      </c>
      <c r="H98" s="2" t="s">
        <v>273</v>
      </c>
      <c r="I98" s="1">
        <v>43496</v>
      </c>
      <c r="J98" s="2" t="s">
        <v>3562</v>
      </c>
      <c r="L98" s="2" t="s">
        <v>3351</v>
      </c>
      <c r="M98">
        <v>2</v>
      </c>
    </row>
    <row r="99" spans="1:13" x14ac:dyDescent="0.25">
      <c r="A99">
        <v>807</v>
      </c>
      <c r="B99" s="2" t="s">
        <v>71</v>
      </c>
      <c r="C99" s="2" t="s">
        <v>4</v>
      </c>
      <c r="D99" s="2" t="s">
        <v>3563</v>
      </c>
      <c r="E99">
        <v>1900419</v>
      </c>
      <c r="F99" s="2" t="s">
        <v>3522</v>
      </c>
      <c r="G99" s="1">
        <v>43563</v>
      </c>
      <c r="H99" s="2" t="s">
        <v>273</v>
      </c>
      <c r="I99" s="1">
        <v>43497</v>
      </c>
      <c r="J99" s="2" t="s">
        <v>3564</v>
      </c>
      <c r="L99" s="2" t="s">
        <v>3351</v>
      </c>
      <c r="M99">
        <v>2</v>
      </c>
    </row>
    <row r="100" spans="1:13" x14ac:dyDescent="0.25">
      <c r="A100">
        <v>351</v>
      </c>
      <c r="B100" s="2" t="s">
        <v>3565</v>
      </c>
      <c r="C100" s="2" t="s">
        <v>11</v>
      </c>
      <c r="D100" s="2" t="s">
        <v>3566</v>
      </c>
      <c r="E100">
        <v>1900421</v>
      </c>
      <c r="F100" s="2" t="s">
        <v>12</v>
      </c>
      <c r="G100" s="1">
        <v>43502</v>
      </c>
      <c r="H100" s="2" t="s">
        <v>13</v>
      </c>
      <c r="I100" s="1">
        <v>43497</v>
      </c>
      <c r="J100" s="2" t="s">
        <v>3567</v>
      </c>
      <c r="L100" s="2" t="s">
        <v>3351</v>
      </c>
      <c r="M100">
        <v>2</v>
      </c>
    </row>
    <row r="101" spans="1:13" x14ac:dyDescent="0.25">
      <c r="A101">
        <v>580</v>
      </c>
      <c r="B101" s="2" t="s">
        <v>3568</v>
      </c>
      <c r="C101" s="2" t="s">
        <v>23</v>
      </c>
      <c r="D101" s="2" t="s">
        <v>3569</v>
      </c>
      <c r="E101">
        <v>1900428</v>
      </c>
      <c r="F101" s="2" t="s">
        <v>156</v>
      </c>
      <c r="G101" s="1">
        <v>43552</v>
      </c>
      <c r="H101" s="2" t="s">
        <v>13</v>
      </c>
      <c r="I101" s="1">
        <v>43497</v>
      </c>
      <c r="J101" s="2" t="s">
        <v>3570</v>
      </c>
      <c r="L101" s="2" t="s">
        <v>3351</v>
      </c>
      <c r="M101">
        <v>2</v>
      </c>
    </row>
    <row r="102" spans="1:13" x14ac:dyDescent="0.25">
      <c r="A102">
        <v>3923</v>
      </c>
      <c r="B102" s="2" t="s">
        <v>267</v>
      </c>
      <c r="C102" s="2" t="s">
        <v>11</v>
      </c>
      <c r="D102" s="2" t="s">
        <v>3571</v>
      </c>
      <c r="E102">
        <v>1900436</v>
      </c>
      <c r="F102" s="2" t="s">
        <v>440</v>
      </c>
      <c r="G102" s="1">
        <v>43516</v>
      </c>
      <c r="H102" s="2" t="s">
        <v>1132</v>
      </c>
      <c r="I102" s="1">
        <v>43500</v>
      </c>
      <c r="J102" s="2" t="s">
        <v>3572</v>
      </c>
      <c r="L102" s="2" t="s">
        <v>3351</v>
      </c>
      <c r="M102">
        <v>2</v>
      </c>
    </row>
    <row r="103" spans="1:13" x14ac:dyDescent="0.25">
      <c r="A103">
        <v>201</v>
      </c>
      <c r="B103" s="2" t="s">
        <v>90</v>
      </c>
      <c r="C103" s="2" t="s">
        <v>23</v>
      </c>
      <c r="D103" s="2" t="s">
        <v>3555</v>
      </c>
      <c r="E103">
        <v>1900439</v>
      </c>
      <c r="F103" s="2" t="s">
        <v>156</v>
      </c>
      <c r="G103" s="1">
        <v>43566</v>
      </c>
      <c r="H103" s="2" t="s">
        <v>13</v>
      </c>
      <c r="I103" s="1">
        <v>43500</v>
      </c>
      <c r="J103" s="2" t="s">
        <v>3573</v>
      </c>
      <c r="L103" s="2" t="s">
        <v>3351</v>
      </c>
      <c r="M103">
        <v>2</v>
      </c>
    </row>
    <row r="104" spans="1:13" x14ac:dyDescent="0.25">
      <c r="A104">
        <v>1858</v>
      </c>
      <c r="B104" s="2" t="s">
        <v>471</v>
      </c>
      <c r="C104" s="2" t="s">
        <v>11</v>
      </c>
      <c r="D104" s="2" t="s">
        <v>3574</v>
      </c>
      <c r="E104">
        <v>1900464</v>
      </c>
      <c r="F104" s="2" t="s">
        <v>24</v>
      </c>
      <c r="G104" s="1">
        <v>43552</v>
      </c>
      <c r="H104" s="2" t="s">
        <v>32</v>
      </c>
      <c r="I104" s="1">
        <v>43501</v>
      </c>
      <c r="J104" s="2" t="s">
        <v>3575</v>
      </c>
      <c r="L104" s="2" t="s">
        <v>3351</v>
      </c>
      <c r="M104">
        <v>2</v>
      </c>
    </row>
    <row r="105" spans="1:13" x14ac:dyDescent="0.25">
      <c r="A105">
        <v>748</v>
      </c>
      <c r="B105" s="2" t="s">
        <v>695</v>
      </c>
      <c r="C105" s="2" t="s">
        <v>11</v>
      </c>
      <c r="D105" s="2" t="s">
        <v>3576</v>
      </c>
      <c r="E105">
        <v>1900471</v>
      </c>
      <c r="F105" s="2" t="s">
        <v>12</v>
      </c>
      <c r="G105" s="1">
        <v>43594</v>
      </c>
      <c r="H105" s="2" t="s">
        <v>13</v>
      </c>
      <c r="I105" s="1">
        <v>43501</v>
      </c>
      <c r="J105" s="2" t="s">
        <v>3577</v>
      </c>
      <c r="L105" s="2" t="s">
        <v>3351</v>
      </c>
      <c r="M105">
        <v>2</v>
      </c>
    </row>
    <row r="106" spans="1:13" x14ac:dyDescent="0.25">
      <c r="A106">
        <v>546</v>
      </c>
      <c r="B106" s="2" t="s">
        <v>3578</v>
      </c>
      <c r="C106" s="2" t="s">
        <v>11</v>
      </c>
      <c r="D106" s="2" t="s">
        <v>3579</v>
      </c>
      <c r="E106">
        <v>1900495</v>
      </c>
      <c r="F106" s="2" t="s">
        <v>156</v>
      </c>
      <c r="G106" s="1">
        <v>43504</v>
      </c>
      <c r="H106" s="2" t="s">
        <v>13</v>
      </c>
      <c r="I106" s="1">
        <v>43503</v>
      </c>
      <c r="J106" s="2" t="s">
        <v>3580</v>
      </c>
      <c r="L106" s="2" t="s">
        <v>3351</v>
      </c>
      <c r="M106">
        <v>2</v>
      </c>
    </row>
    <row r="107" spans="1:13" x14ac:dyDescent="0.25">
      <c r="A107">
        <v>2227</v>
      </c>
      <c r="B107" s="2" t="s">
        <v>1232</v>
      </c>
      <c r="C107" s="2" t="s">
        <v>23</v>
      </c>
      <c r="D107" s="2" t="s">
        <v>3581</v>
      </c>
      <c r="E107">
        <v>1900509</v>
      </c>
      <c r="F107" s="2" t="s">
        <v>156</v>
      </c>
      <c r="G107" s="1">
        <v>43559</v>
      </c>
      <c r="H107" s="2" t="s">
        <v>32</v>
      </c>
      <c r="I107" s="1">
        <v>43504</v>
      </c>
      <c r="J107" s="2" t="s">
        <v>3582</v>
      </c>
      <c r="L107" s="2" t="s">
        <v>3351</v>
      </c>
      <c r="M107">
        <v>2</v>
      </c>
    </row>
    <row r="108" spans="1:13" x14ac:dyDescent="0.25">
      <c r="A108">
        <v>321</v>
      </c>
      <c r="B108" s="2" t="s">
        <v>3509</v>
      </c>
      <c r="C108" s="2" t="s">
        <v>11</v>
      </c>
      <c r="D108" s="2" t="s">
        <v>3583</v>
      </c>
      <c r="E108">
        <v>1900521</v>
      </c>
      <c r="F108" s="2" t="s">
        <v>24</v>
      </c>
      <c r="G108" s="1">
        <v>43671</v>
      </c>
      <c r="H108" s="2" t="s">
        <v>19</v>
      </c>
      <c r="I108" s="1">
        <v>43506</v>
      </c>
      <c r="J108" s="2" t="s">
        <v>3584</v>
      </c>
      <c r="L108" s="2" t="s">
        <v>3351</v>
      </c>
      <c r="M108">
        <v>2</v>
      </c>
    </row>
    <row r="109" spans="1:13" x14ac:dyDescent="0.25">
      <c r="A109">
        <v>257</v>
      </c>
      <c r="B109" s="2" t="s">
        <v>3509</v>
      </c>
      <c r="C109" s="2" t="s">
        <v>11</v>
      </c>
      <c r="D109" s="2" t="s">
        <v>3585</v>
      </c>
      <c r="E109">
        <v>1900702</v>
      </c>
      <c r="F109" s="2" t="s">
        <v>156</v>
      </c>
      <c r="G109" s="1">
        <v>43567</v>
      </c>
      <c r="H109" s="2" t="s">
        <v>13</v>
      </c>
      <c r="I109" s="1">
        <v>43516</v>
      </c>
      <c r="J109" s="2" t="s">
        <v>3586</v>
      </c>
      <c r="L109" s="2" t="s">
        <v>3351</v>
      </c>
      <c r="M109">
        <v>2</v>
      </c>
    </row>
    <row r="110" spans="1:13" x14ac:dyDescent="0.25">
      <c r="A110">
        <v>204</v>
      </c>
      <c r="B110" s="2" t="s">
        <v>3565</v>
      </c>
      <c r="C110" s="2" t="s">
        <v>11</v>
      </c>
      <c r="D110" s="2" t="s">
        <v>3587</v>
      </c>
      <c r="E110">
        <v>1900706</v>
      </c>
      <c r="F110" s="2" t="s">
        <v>156</v>
      </c>
      <c r="G110" s="1">
        <v>43678</v>
      </c>
      <c r="H110" s="2" t="s">
        <v>282</v>
      </c>
      <c r="I110" s="1">
        <v>43516</v>
      </c>
      <c r="J110" s="2" t="s">
        <v>3588</v>
      </c>
      <c r="L110" s="2" t="s">
        <v>3351</v>
      </c>
      <c r="M110">
        <v>2</v>
      </c>
    </row>
    <row r="111" spans="1:13" x14ac:dyDescent="0.25">
      <c r="A111">
        <v>1626</v>
      </c>
      <c r="B111" s="2" t="s">
        <v>733</v>
      </c>
      <c r="C111" s="2" t="s">
        <v>11</v>
      </c>
      <c r="D111" s="2" t="s">
        <v>3589</v>
      </c>
      <c r="E111">
        <v>1900707</v>
      </c>
      <c r="F111" s="2" t="s">
        <v>156</v>
      </c>
      <c r="G111" s="1">
        <v>43530</v>
      </c>
      <c r="H111" s="2" t="s">
        <v>19</v>
      </c>
      <c r="I111" s="1">
        <v>43517</v>
      </c>
      <c r="J111" s="2" t="s">
        <v>3590</v>
      </c>
      <c r="L111" s="2" t="s">
        <v>3351</v>
      </c>
      <c r="M111">
        <v>2</v>
      </c>
    </row>
    <row r="112" spans="1:13" x14ac:dyDescent="0.25">
      <c r="A112">
        <v>273</v>
      </c>
      <c r="B112" s="2" t="s">
        <v>985</v>
      </c>
      <c r="C112" s="2" t="s">
        <v>23</v>
      </c>
      <c r="D112" s="2" t="s">
        <v>3591</v>
      </c>
      <c r="E112">
        <v>1900714</v>
      </c>
      <c r="F112" s="2" t="s">
        <v>12</v>
      </c>
      <c r="G112" s="1">
        <v>43518</v>
      </c>
      <c r="H112" s="2" t="s">
        <v>3592</v>
      </c>
      <c r="I112" s="1">
        <v>43517</v>
      </c>
      <c r="J112" s="2" t="s">
        <v>3593</v>
      </c>
      <c r="L112" s="2" t="s">
        <v>3351</v>
      </c>
      <c r="M112">
        <v>2</v>
      </c>
    </row>
    <row r="113" spans="1:13" x14ac:dyDescent="0.25">
      <c r="A113">
        <v>850</v>
      </c>
      <c r="B113" s="2" t="s">
        <v>3594</v>
      </c>
      <c r="C113" s="2" t="s">
        <v>11</v>
      </c>
      <c r="D113" s="2" t="s">
        <v>3595</v>
      </c>
      <c r="E113">
        <v>1900803</v>
      </c>
      <c r="F113" s="2" t="s">
        <v>3596</v>
      </c>
      <c r="G113" s="1">
        <v>43522</v>
      </c>
      <c r="H113" s="2" t="s">
        <v>3358</v>
      </c>
      <c r="I113" s="1">
        <v>43522</v>
      </c>
      <c r="J113" s="2" t="s">
        <v>3597</v>
      </c>
      <c r="L113" s="2" t="s">
        <v>3351</v>
      </c>
      <c r="M113">
        <v>2</v>
      </c>
    </row>
    <row r="114" spans="1:13" x14ac:dyDescent="0.25">
      <c r="A114">
        <v>604</v>
      </c>
      <c r="B114" s="2" t="s">
        <v>1419</v>
      </c>
      <c r="C114" s="2" t="s">
        <v>23</v>
      </c>
      <c r="D114" s="2" t="s">
        <v>3547</v>
      </c>
      <c r="E114">
        <v>1900804</v>
      </c>
      <c r="F114" s="2" t="s">
        <v>156</v>
      </c>
      <c r="G114" s="1">
        <v>43511</v>
      </c>
      <c r="H114" s="2" t="s">
        <v>3358</v>
      </c>
      <c r="I114" s="1">
        <v>43522</v>
      </c>
      <c r="J114" s="2" t="s">
        <v>3598</v>
      </c>
      <c r="L114" s="2" t="s">
        <v>3351</v>
      </c>
      <c r="M114">
        <v>2</v>
      </c>
    </row>
    <row r="115" spans="1:13" x14ac:dyDescent="0.25">
      <c r="A115">
        <v>1445</v>
      </c>
      <c r="B115" s="2" t="s">
        <v>3513</v>
      </c>
      <c r="C115" s="2" t="s">
        <v>17</v>
      </c>
      <c r="D115" s="2" t="s">
        <v>3599</v>
      </c>
      <c r="E115">
        <v>1900825</v>
      </c>
      <c r="F115" s="2" t="s">
        <v>3596</v>
      </c>
      <c r="G115" s="1">
        <v>43523</v>
      </c>
      <c r="H115" s="2" t="s">
        <v>3600</v>
      </c>
      <c r="I115" s="1">
        <v>43523</v>
      </c>
      <c r="J115" s="2" t="s">
        <v>3601</v>
      </c>
      <c r="L115" s="2" t="s">
        <v>3351</v>
      </c>
      <c r="M115">
        <v>2</v>
      </c>
    </row>
    <row r="116" spans="1:13" x14ac:dyDescent="0.25">
      <c r="A116">
        <v>2122</v>
      </c>
      <c r="B116" s="2" t="s">
        <v>627</v>
      </c>
      <c r="C116" s="2" t="s">
        <v>11</v>
      </c>
      <c r="D116" s="2" t="s">
        <v>3602</v>
      </c>
      <c r="E116">
        <v>1900827</v>
      </c>
      <c r="F116" s="2" t="s">
        <v>24</v>
      </c>
      <c r="G116" s="1">
        <v>43658</v>
      </c>
      <c r="H116" s="2" t="s">
        <v>35</v>
      </c>
      <c r="I116" s="1">
        <v>43523</v>
      </c>
      <c r="J116" s="2" t="s">
        <v>3603</v>
      </c>
      <c r="L116" s="2" t="s">
        <v>3351</v>
      </c>
      <c r="M116">
        <v>2</v>
      </c>
    </row>
    <row r="117" spans="1:13" x14ac:dyDescent="0.25">
      <c r="A117">
        <v>1319</v>
      </c>
      <c r="B117" s="2" t="s">
        <v>1129</v>
      </c>
      <c r="C117" s="2" t="s">
        <v>23</v>
      </c>
      <c r="D117" s="2" t="s">
        <v>3604</v>
      </c>
      <c r="E117">
        <v>1900841</v>
      </c>
      <c r="F117" s="2" t="s">
        <v>156</v>
      </c>
      <c r="G117" s="1">
        <v>43530</v>
      </c>
      <c r="H117" s="2" t="s">
        <v>32</v>
      </c>
      <c r="I117" s="1">
        <v>43524</v>
      </c>
      <c r="J117" s="2" t="s">
        <v>3605</v>
      </c>
      <c r="L117" s="2" t="s">
        <v>3351</v>
      </c>
      <c r="M117">
        <v>2</v>
      </c>
    </row>
    <row r="118" spans="1:13" x14ac:dyDescent="0.25">
      <c r="A118">
        <v>1147</v>
      </c>
      <c r="B118" s="2" t="s">
        <v>84</v>
      </c>
      <c r="C118" s="2" t="s">
        <v>4</v>
      </c>
      <c r="D118" s="2" t="s">
        <v>3606</v>
      </c>
      <c r="E118">
        <v>1900874</v>
      </c>
      <c r="F118" s="2" t="s">
        <v>12</v>
      </c>
      <c r="G118" s="1">
        <v>43529</v>
      </c>
      <c r="H118" s="2" t="s">
        <v>35</v>
      </c>
      <c r="I118" s="1">
        <v>43528</v>
      </c>
      <c r="J118" s="2" t="s">
        <v>3607</v>
      </c>
      <c r="L118" s="2" t="s">
        <v>3351</v>
      </c>
      <c r="M118">
        <v>2</v>
      </c>
    </row>
    <row r="119" spans="1:13" x14ac:dyDescent="0.25">
      <c r="A119">
        <v>1900</v>
      </c>
      <c r="B119" s="2" t="s">
        <v>71</v>
      </c>
      <c r="C119" s="2" t="s">
        <v>4</v>
      </c>
      <c r="D119" s="2" t="s">
        <v>3608</v>
      </c>
      <c r="E119">
        <v>1900882</v>
      </c>
      <c r="F119" s="2" t="s">
        <v>24</v>
      </c>
      <c r="G119" s="1">
        <v>43627</v>
      </c>
      <c r="H119" s="2" t="s">
        <v>35</v>
      </c>
      <c r="I119" s="1">
        <v>43528</v>
      </c>
      <c r="J119" s="2" t="s">
        <v>3609</v>
      </c>
      <c r="L119" s="2" t="s">
        <v>3351</v>
      </c>
      <c r="M119">
        <v>2</v>
      </c>
    </row>
    <row r="120" spans="1:13" x14ac:dyDescent="0.25">
      <c r="A120">
        <v>2133</v>
      </c>
      <c r="B120" s="2" t="s">
        <v>71</v>
      </c>
      <c r="C120" s="2" t="s">
        <v>4</v>
      </c>
      <c r="D120" s="2" t="s">
        <v>3610</v>
      </c>
      <c r="E120">
        <v>1900893</v>
      </c>
      <c r="F120" s="2" t="s">
        <v>3349</v>
      </c>
      <c r="G120" s="1">
        <v>43529</v>
      </c>
      <c r="H120" s="2" t="s">
        <v>32</v>
      </c>
      <c r="I120" s="1">
        <v>43528</v>
      </c>
      <c r="J120" s="2" t="s">
        <v>3611</v>
      </c>
      <c r="L120" s="2" t="s">
        <v>3351</v>
      </c>
      <c r="M120">
        <v>2</v>
      </c>
    </row>
    <row r="121" spans="1:13" x14ac:dyDescent="0.25">
      <c r="A121">
        <v>2230</v>
      </c>
      <c r="B121" s="2" t="s">
        <v>627</v>
      </c>
      <c r="C121" s="2" t="s">
        <v>11</v>
      </c>
      <c r="D121" s="2" t="s">
        <v>3612</v>
      </c>
      <c r="E121">
        <v>1900895</v>
      </c>
      <c r="F121" s="2" t="s">
        <v>156</v>
      </c>
      <c r="G121" s="1">
        <v>43535</v>
      </c>
      <c r="H121" s="2" t="s">
        <v>13</v>
      </c>
      <c r="I121" s="1">
        <v>43528</v>
      </c>
      <c r="J121" s="2" t="s">
        <v>3613</v>
      </c>
      <c r="L121" s="2" t="s">
        <v>3351</v>
      </c>
      <c r="M121">
        <v>2</v>
      </c>
    </row>
    <row r="122" spans="1:13" x14ac:dyDescent="0.25">
      <c r="A122">
        <v>496</v>
      </c>
      <c r="B122" s="2" t="s">
        <v>3614</v>
      </c>
      <c r="C122" s="2" t="s">
        <v>4</v>
      </c>
      <c r="D122" s="2" t="s">
        <v>3615</v>
      </c>
      <c r="E122">
        <v>1900902</v>
      </c>
      <c r="F122" s="2" t="s">
        <v>156</v>
      </c>
      <c r="G122" s="1">
        <v>43535</v>
      </c>
      <c r="H122" s="2" t="s">
        <v>273</v>
      </c>
      <c r="I122" s="1">
        <v>43529</v>
      </c>
      <c r="J122" s="2" t="s">
        <v>3616</v>
      </c>
      <c r="L122" s="2" t="s">
        <v>3351</v>
      </c>
      <c r="M122">
        <v>2</v>
      </c>
    </row>
    <row r="123" spans="1:13" x14ac:dyDescent="0.25">
      <c r="A123">
        <v>201</v>
      </c>
      <c r="B123" s="2" t="s">
        <v>90</v>
      </c>
      <c r="C123" s="2" t="s">
        <v>23</v>
      </c>
      <c r="D123" s="2" t="s">
        <v>3555</v>
      </c>
      <c r="E123">
        <v>1900910</v>
      </c>
      <c r="F123" s="2" t="s">
        <v>156</v>
      </c>
      <c r="G123" s="1">
        <v>43535</v>
      </c>
      <c r="H123" s="2" t="s">
        <v>35</v>
      </c>
      <c r="I123" s="1">
        <v>43529</v>
      </c>
      <c r="J123" s="2" t="s">
        <v>3617</v>
      </c>
      <c r="L123" s="2" t="s">
        <v>3351</v>
      </c>
      <c r="M123">
        <v>2</v>
      </c>
    </row>
    <row r="124" spans="1:13" x14ac:dyDescent="0.25">
      <c r="A124">
        <v>1626</v>
      </c>
      <c r="B124" s="2" t="s">
        <v>733</v>
      </c>
      <c r="C124" s="2" t="s">
        <v>11</v>
      </c>
      <c r="D124" s="2" t="s">
        <v>3589</v>
      </c>
      <c r="E124">
        <v>1900925</v>
      </c>
      <c r="F124" s="2" t="s">
        <v>5</v>
      </c>
      <c r="G124" s="1">
        <v>43550</v>
      </c>
      <c r="H124" s="2" t="s">
        <v>19</v>
      </c>
      <c r="I124" s="1">
        <v>43529</v>
      </c>
      <c r="J124" s="2" t="s">
        <v>3618</v>
      </c>
      <c r="L124" s="2" t="s">
        <v>3351</v>
      </c>
      <c r="M124">
        <v>2</v>
      </c>
    </row>
    <row r="125" spans="1:13" x14ac:dyDescent="0.25">
      <c r="A125">
        <v>1319</v>
      </c>
      <c r="B125" s="2" t="s">
        <v>1129</v>
      </c>
      <c r="C125" s="2" t="s">
        <v>23</v>
      </c>
      <c r="D125" s="2" t="s">
        <v>3604</v>
      </c>
      <c r="E125">
        <v>1900926</v>
      </c>
      <c r="F125" s="2" t="s">
        <v>5</v>
      </c>
      <c r="G125" s="1">
        <v>43535</v>
      </c>
      <c r="H125" s="2" t="s">
        <v>19</v>
      </c>
      <c r="I125" s="1">
        <v>43529</v>
      </c>
      <c r="J125" s="2" t="s">
        <v>3619</v>
      </c>
      <c r="L125" s="2" t="s">
        <v>3351</v>
      </c>
      <c r="M125">
        <v>2</v>
      </c>
    </row>
    <row r="126" spans="1:13" x14ac:dyDescent="0.25">
      <c r="A126">
        <v>1305</v>
      </c>
      <c r="B126" s="2" t="s">
        <v>752</v>
      </c>
      <c r="C126" s="2" t="s">
        <v>23</v>
      </c>
      <c r="D126" s="2" t="s">
        <v>3620</v>
      </c>
      <c r="E126">
        <v>1900946</v>
      </c>
      <c r="F126" s="2" t="s">
        <v>156</v>
      </c>
      <c r="G126" s="1">
        <v>43651</v>
      </c>
      <c r="H126" s="2" t="s">
        <v>13</v>
      </c>
      <c r="I126" s="1">
        <v>43530</v>
      </c>
      <c r="J126" s="2" t="s">
        <v>3621</v>
      </c>
      <c r="L126" s="2" t="s">
        <v>3351</v>
      </c>
      <c r="M126">
        <v>2</v>
      </c>
    </row>
    <row r="127" spans="1:13" x14ac:dyDescent="0.25">
      <c r="A127">
        <v>1301</v>
      </c>
      <c r="B127" s="2" t="s">
        <v>84</v>
      </c>
      <c r="C127" s="2" t="s">
        <v>4</v>
      </c>
      <c r="D127" s="2" t="s">
        <v>3622</v>
      </c>
      <c r="E127">
        <v>1900961</v>
      </c>
      <c r="F127" s="2" t="s">
        <v>156</v>
      </c>
      <c r="G127" s="1">
        <v>43669</v>
      </c>
      <c r="H127" s="2" t="s">
        <v>273</v>
      </c>
      <c r="I127" s="1">
        <v>43531</v>
      </c>
      <c r="J127" s="2" t="s">
        <v>3623</v>
      </c>
      <c r="L127" s="2" t="s">
        <v>3351</v>
      </c>
      <c r="M127">
        <v>2</v>
      </c>
    </row>
    <row r="128" spans="1:13" x14ac:dyDescent="0.25">
      <c r="A128">
        <v>1933</v>
      </c>
      <c r="B128" s="2" t="s">
        <v>1232</v>
      </c>
      <c r="C128" s="2" t="s">
        <v>23</v>
      </c>
      <c r="D128" s="2" t="s">
        <v>3624</v>
      </c>
      <c r="E128">
        <v>1900963</v>
      </c>
      <c r="F128" s="2" t="s">
        <v>12</v>
      </c>
      <c r="G128" s="1">
        <v>43538</v>
      </c>
      <c r="H128" s="2" t="s">
        <v>273</v>
      </c>
      <c r="I128" s="1">
        <v>43531</v>
      </c>
      <c r="J128" s="2" t="s">
        <v>3625</v>
      </c>
      <c r="L128" s="2" t="s">
        <v>3351</v>
      </c>
      <c r="M128">
        <v>2</v>
      </c>
    </row>
    <row r="129" spans="1:13" x14ac:dyDescent="0.25">
      <c r="A129">
        <v>1026</v>
      </c>
      <c r="B129" s="2" t="s">
        <v>90</v>
      </c>
      <c r="C129" s="2" t="s">
        <v>23</v>
      </c>
      <c r="D129" s="2" t="s">
        <v>3626</v>
      </c>
      <c r="E129">
        <v>1900973</v>
      </c>
      <c r="F129" s="2" t="s">
        <v>5</v>
      </c>
      <c r="G129" s="1">
        <v>43638</v>
      </c>
      <c r="H129" s="2" t="s">
        <v>72</v>
      </c>
      <c r="I129" s="1">
        <v>43532</v>
      </c>
      <c r="J129" s="2" t="s">
        <v>3627</v>
      </c>
      <c r="L129" s="2" t="s">
        <v>3351</v>
      </c>
      <c r="M129">
        <v>2</v>
      </c>
    </row>
    <row r="130" spans="1:13" x14ac:dyDescent="0.25">
      <c r="A130">
        <v>2333</v>
      </c>
      <c r="B130" s="2" t="s">
        <v>324</v>
      </c>
      <c r="C130" s="2" t="s">
        <v>17</v>
      </c>
      <c r="D130" s="2" t="s">
        <v>3628</v>
      </c>
      <c r="E130">
        <v>1900974</v>
      </c>
      <c r="F130" s="2" t="s">
        <v>156</v>
      </c>
      <c r="G130" s="1">
        <v>43654</v>
      </c>
      <c r="H130" s="2" t="s">
        <v>13</v>
      </c>
      <c r="I130" s="1">
        <v>43532</v>
      </c>
      <c r="J130" s="2" t="s">
        <v>3629</v>
      </c>
      <c r="L130" s="2" t="s">
        <v>3351</v>
      </c>
      <c r="M130">
        <v>2</v>
      </c>
    </row>
    <row r="131" spans="1:13" x14ac:dyDescent="0.25">
      <c r="A131">
        <v>840</v>
      </c>
      <c r="B131" s="2" t="s">
        <v>155</v>
      </c>
      <c r="C131" s="2" t="s">
        <v>11</v>
      </c>
      <c r="D131" s="2" t="s">
        <v>3630</v>
      </c>
      <c r="E131">
        <v>1900993</v>
      </c>
      <c r="F131" s="2" t="s">
        <v>3349</v>
      </c>
      <c r="G131" s="1">
        <v>43535</v>
      </c>
      <c r="H131" s="2" t="s">
        <v>19</v>
      </c>
      <c r="I131" s="1">
        <v>43533</v>
      </c>
      <c r="J131" s="2" t="s">
        <v>3631</v>
      </c>
      <c r="L131" s="2" t="s">
        <v>3351</v>
      </c>
      <c r="M131">
        <v>2</v>
      </c>
    </row>
    <row r="132" spans="1:13" x14ac:dyDescent="0.25">
      <c r="A132">
        <v>1550</v>
      </c>
      <c r="B132" s="2" t="s">
        <v>155</v>
      </c>
      <c r="C132" s="2" t="s">
        <v>11</v>
      </c>
      <c r="D132" s="2" t="s">
        <v>3561</v>
      </c>
      <c r="E132">
        <v>1901039</v>
      </c>
      <c r="F132" s="2" t="s">
        <v>24</v>
      </c>
      <c r="G132" s="1">
        <v>43654</v>
      </c>
      <c r="H132" s="2" t="s">
        <v>72</v>
      </c>
      <c r="I132" s="1">
        <v>43536</v>
      </c>
      <c r="J132" s="2" t="s">
        <v>3632</v>
      </c>
      <c r="L132" s="2" t="s">
        <v>3351</v>
      </c>
      <c r="M132">
        <v>2</v>
      </c>
    </row>
    <row r="133" spans="1:13" x14ac:dyDescent="0.25">
      <c r="A133">
        <v>1026</v>
      </c>
      <c r="B133" s="2" t="s">
        <v>90</v>
      </c>
      <c r="C133" s="2" t="s">
        <v>23</v>
      </c>
      <c r="D133" s="2" t="s">
        <v>3626</v>
      </c>
      <c r="E133">
        <v>1901044</v>
      </c>
      <c r="F133" s="2" t="s">
        <v>156</v>
      </c>
      <c r="G133" s="1">
        <v>43537</v>
      </c>
      <c r="H133" s="2" t="s">
        <v>6</v>
      </c>
      <c r="I133" s="1">
        <v>43536</v>
      </c>
      <c r="J133" s="2" t="s">
        <v>3633</v>
      </c>
      <c r="L133" s="2" t="s">
        <v>3351</v>
      </c>
      <c r="M133">
        <v>2</v>
      </c>
    </row>
    <row r="134" spans="1:13" x14ac:dyDescent="0.25">
      <c r="A134">
        <v>2823</v>
      </c>
      <c r="B134" s="2" t="s">
        <v>471</v>
      </c>
      <c r="C134" s="2" t="s">
        <v>11</v>
      </c>
      <c r="D134" s="2" t="s">
        <v>3634</v>
      </c>
      <c r="E134">
        <v>1901064</v>
      </c>
      <c r="F134" s="2" t="s">
        <v>24</v>
      </c>
      <c r="G134" s="1">
        <v>43601</v>
      </c>
      <c r="H134" s="2" t="s">
        <v>273</v>
      </c>
      <c r="I134" s="1">
        <v>43537</v>
      </c>
      <c r="J134" s="2" t="s">
        <v>3635</v>
      </c>
      <c r="L134" s="2" t="s">
        <v>3351</v>
      </c>
      <c r="M134">
        <v>2</v>
      </c>
    </row>
    <row r="135" spans="1:13" x14ac:dyDescent="0.25">
      <c r="A135">
        <v>33</v>
      </c>
      <c r="B135" s="2" t="s">
        <v>3636</v>
      </c>
      <c r="C135" s="2"/>
      <c r="D135" s="2" t="s">
        <v>3637</v>
      </c>
      <c r="E135">
        <v>1901071</v>
      </c>
      <c r="F135" s="2" t="s">
        <v>129</v>
      </c>
      <c r="G135" s="1">
        <v>43564</v>
      </c>
      <c r="H135" s="2" t="s">
        <v>32</v>
      </c>
      <c r="I135" s="1">
        <v>43537</v>
      </c>
      <c r="J135" s="2" t="s">
        <v>3638</v>
      </c>
      <c r="L135" s="2" t="s">
        <v>3351</v>
      </c>
      <c r="M135">
        <v>2</v>
      </c>
    </row>
    <row r="136" spans="1:13" x14ac:dyDescent="0.25">
      <c r="A136">
        <v>1024</v>
      </c>
      <c r="B136" s="2" t="s">
        <v>3639</v>
      </c>
      <c r="C136" s="2" t="s">
        <v>124</v>
      </c>
      <c r="D136" s="2" t="s">
        <v>3640</v>
      </c>
      <c r="E136">
        <v>1901072</v>
      </c>
      <c r="F136" s="2" t="s">
        <v>3349</v>
      </c>
      <c r="G136" s="1">
        <v>43537</v>
      </c>
      <c r="H136" s="2" t="s">
        <v>32</v>
      </c>
      <c r="I136" s="1">
        <v>43537</v>
      </c>
      <c r="J136" s="2" t="s">
        <v>3641</v>
      </c>
      <c r="L136" s="2" t="s">
        <v>3351</v>
      </c>
      <c r="M136">
        <v>2</v>
      </c>
    </row>
    <row r="137" spans="1:13" x14ac:dyDescent="0.25">
      <c r="A137">
        <v>1241</v>
      </c>
      <c r="B137" s="2" t="s">
        <v>84</v>
      </c>
      <c r="C137" s="2" t="s">
        <v>4</v>
      </c>
      <c r="D137" s="2" t="s">
        <v>3642</v>
      </c>
      <c r="E137">
        <v>1901115</v>
      </c>
      <c r="F137" s="2" t="s">
        <v>156</v>
      </c>
      <c r="G137" s="1">
        <v>43598</v>
      </c>
      <c r="H137" s="2" t="s">
        <v>273</v>
      </c>
      <c r="I137" s="1">
        <v>43539</v>
      </c>
      <c r="J137" s="2" t="s">
        <v>3643</v>
      </c>
      <c r="L137" s="2" t="s">
        <v>3351</v>
      </c>
      <c r="M137">
        <v>2</v>
      </c>
    </row>
    <row r="138" spans="1:13" x14ac:dyDescent="0.25">
      <c r="A138">
        <v>1372</v>
      </c>
      <c r="B138" s="2" t="s">
        <v>3644</v>
      </c>
      <c r="C138" s="2" t="s">
        <v>23</v>
      </c>
      <c r="D138" s="2" t="s">
        <v>3645</v>
      </c>
      <c r="E138">
        <v>1901128</v>
      </c>
      <c r="F138" s="2" t="s">
        <v>156</v>
      </c>
      <c r="G138" s="1">
        <v>43739</v>
      </c>
      <c r="H138" s="2" t="s">
        <v>3461</v>
      </c>
      <c r="I138" s="1">
        <v>43541</v>
      </c>
      <c r="J138" s="2" t="s">
        <v>3646</v>
      </c>
      <c r="L138" s="2" t="s">
        <v>3351</v>
      </c>
      <c r="M138">
        <v>2</v>
      </c>
    </row>
    <row r="139" spans="1:13" x14ac:dyDescent="0.25">
      <c r="A139">
        <v>2029</v>
      </c>
      <c r="B139" s="2" t="s">
        <v>84</v>
      </c>
      <c r="C139" s="2" t="s">
        <v>4</v>
      </c>
      <c r="D139" s="2" t="s">
        <v>3647</v>
      </c>
      <c r="E139">
        <v>1901203</v>
      </c>
      <c r="F139" s="2" t="s">
        <v>156</v>
      </c>
      <c r="G139" s="1">
        <v>43665</v>
      </c>
      <c r="H139" s="2" t="s">
        <v>32</v>
      </c>
      <c r="I139" s="1">
        <v>43545</v>
      </c>
      <c r="J139" s="2" t="s">
        <v>3648</v>
      </c>
      <c r="L139" s="2" t="s">
        <v>3351</v>
      </c>
      <c r="M139">
        <v>2</v>
      </c>
    </row>
    <row r="140" spans="1:13" x14ac:dyDescent="0.25">
      <c r="A140">
        <v>1953</v>
      </c>
      <c r="B140" s="2" t="s">
        <v>3649</v>
      </c>
      <c r="C140" s="2" t="s">
        <v>11</v>
      </c>
      <c r="D140" s="2" t="s">
        <v>3650</v>
      </c>
      <c r="E140">
        <v>1901215</v>
      </c>
      <c r="F140" s="2" t="s">
        <v>156</v>
      </c>
      <c r="G140" s="1">
        <v>43677</v>
      </c>
      <c r="H140" s="2" t="s">
        <v>273</v>
      </c>
      <c r="I140" s="1">
        <v>43546</v>
      </c>
      <c r="J140" s="2" t="s">
        <v>3651</v>
      </c>
      <c r="L140" s="2" t="s">
        <v>3351</v>
      </c>
      <c r="M140">
        <v>2</v>
      </c>
    </row>
    <row r="141" spans="1:13" x14ac:dyDescent="0.25">
      <c r="A141">
        <v>166</v>
      </c>
      <c r="B141" s="2" t="s">
        <v>3509</v>
      </c>
      <c r="C141" s="2" t="s">
        <v>11</v>
      </c>
      <c r="D141" s="2" t="s">
        <v>3652</v>
      </c>
      <c r="E141">
        <v>1901218</v>
      </c>
      <c r="F141" s="2" t="s">
        <v>3596</v>
      </c>
      <c r="G141" s="1">
        <v>43561</v>
      </c>
      <c r="H141" s="2" t="s">
        <v>273</v>
      </c>
      <c r="I141" s="1">
        <v>43546</v>
      </c>
      <c r="J141" s="2" t="s">
        <v>3653</v>
      </c>
      <c r="L141" s="2" t="s">
        <v>3351</v>
      </c>
      <c r="M141">
        <v>2</v>
      </c>
    </row>
    <row r="142" spans="1:13" x14ac:dyDescent="0.25">
      <c r="A142">
        <v>1607</v>
      </c>
      <c r="B142" s="2" t="s">
        <v>956</v>
      </c>
      <c r="C142" s="2" t="s">
        <v>11</v>
      </c>
      <c r="D142" s="2" t="s">
        <v>3654</v>
      </c>
      <c r="E142">
        <v>1901221</v>
      </c>
      <c r="F142" s="2" t="s">
        <v>156</v>
      </c>
      <c r="G142" s="1">
        <v>43620</v>
      </c>
      <c r="H142" s="2" t="s">
        <v>273</v>
      </c>
      <c r="I142" s="1">
        <v>43546</v>
      </c>
      <c r="J142" s="2" t="s">
        <v>3655</v>
      </c>
      <c r="L142" s="2" t="s">
        <v>3351</v>
      </c>
      <c r="M142">
        <v>2</v>
      </c>
    </row>
    <row r="143" spans="1:13" x14ac:dyDescent="0.25">
      <c r="A143">
        <v>2331</v>
      </c>
      <c r="B143" s="2" t="s">
        <v>230</v>
      </c>
      <c r="C143" s="2" t="s">
        <v>11</v>
      </c>
      <c r="D143" s="2" t="s">
        <v>3656</v>
      </c>
      <c r="E143">
        <v>1901249</v>
      </c>
      <c r="F143" s="2" t="s">
        <v>12</v>
      </c>
      <c r="G143" s="1">
        <v>43556</v>
      </c>
      <c r="H143" s="2" t="s">
        <v>13</v>
      </c>
      <c r="I143" s="1">
        <v>43549</v>
      </c>
      <c r="J143" s="2" t="s">
        <v>3657</v>
      </c>
      <c r="L143" s="2" t="s">
        <v>3351</v>
      </c>
      <c r="M143">
        <v>2</v>
      </c>
    </row>
    <row r="144" spans="1:13" x14ac:dyDescent="0.25">
      <c r="A144">
        <v>315</v>
      </c>
      <c r="B144" s="2" t="s">
        <v>3565</v>
      </c>
      <c r="C144" s="2" t="s">
        <v>195</v>
      </c>
      <c r="D144" s="2" t="s">
        <v>3658</v>
      </c>
      <c r="E144">
        <v>1901250</v>
      </c>
      <c r="F144" s="2" t="s">
        <v>156</v>
      </c>
      <c r="G144" s="1">
        <v>43641</v>
      </c>
      <c r="H144" s="2" t="s">
        <v>72</v>
      </c>
      <c r="I144" s="1">
        <v>43549</v>
      </c>
      <c r="J144" s="2" t="s">
        <v>3659</v>
      </c>
      <c r="L144" s="2" t="s">
        <v>3351</v>
      </c>
      <c r="M144">
        <v>2</v>
      </c>
    </row>
    <row r="145" spans="1:13" x14ac:dyDescent="0.25">
      <c r="A145">
        <v>2000</v>
      </c>
      <c r="B145" s="2" t="s">
        <v>1232</v>
      </c>
      <c r="C145" s="2" t="s">
        <v>23</v>
      </c>
      <c r="D145" s="2" t="s">
        <v>3660</v>
      </c>
      <c r="E145">
        <v>1901271</v>
      </c>
      <c r="F145" s="2" t="s">
        <v>156</v>
      </c>
      <c r="G145" s="1">
        <v>43552</v>
      </c>
      <c r="H145" s="2" t="s">
        <v>273</v>
      </c>
      <c r="I145" s="1">
        <v>43551</v>
      </c>
      <c r="J145" s="2" t="s">
        <v>3661</v>
      </c>
      <c r="L145" s="2" t="s">
        <v>3351</v>
      </c>
      <c r="M145">
        <v>2</v>
      </c>
    </row>
    <row r="146" spans="1:13" x14ac:dyDescent="0.25">
      <c r="A146">
        <v>592</v>
      </c>
      <c r="B146" s="2" t="s">
        <v>3662</v>
      </c>
      <c r="C146" s="2" t="s">
        <v>23</v>
      </c>
      <c r="D146" s="2" t="s">
        <v>3663</v>
      </c>
      <c r="E146">
        <v>1901272</v>
      </c>
      <c r="F146" s="2" t="s">
        <v>24</v>
      </c>
      <c r="G146" s="1">
        <v>43600</v>
      </c>
      <c r="H146" s="2" t="s">
        <v>32</v>
      </c>
      <c r="I146" s="1">
        <v>43551</v>
      </c>
      <c r="J146" s="2" t="s">
        <v>3664</v>
      </c>
      <c r="L146" s="2" t="s">
        <v>3351</v>
      </c>
      <c r="M146">
        <v>2</v>
      </c>
    </row>
    <row r="147" spans="1:13" x14ac:dyDescent="0.25">
      <c r="A147">
        <v>1332</v>
      </c>
      <c r="B147" s="2" t="s">
        <v>3665</v>
      </c>
      <c r="C147" s="2" t="s">
        <v>23</v>
      </c>
      <c r="D147" s="2" t="s">
        <v>3666</v>
      </c>
      <c r="E147">
        <v>1901342</v>
      </c>
      <c r="F147" s="2" t="s">
        <v>156</v>
      </c>
      <c r="G147" s="1">
        <v>43626</v>
      </c>
      <c r="H147" s="2" t="s">
        <v>35</v>
      </c>
      <c r="I147" s="1">
        <v>43554</v>
      </c>
      <c r="J147" s="2" t="s">
        <v>3667</v>
      </c>
      <c r="L147" s="2" t="s">
        <v>3351</v>
      </c>
      <c r="M147">
        <v>2</v>
      </c>
    </row>
    <row r="148" spans="1:13" x14ac:dyDescent="0.25">
      <c r="A148">
        <v>1408</v>
      </c>
      <c r="B148" s="2" t="s">
        <v>335</v>
      </c>
      <c r="C148" s="2" t="s">
        <v>23</v>
      </c>
      <c r="D148" s="2" t="s">
        <v>1245</v>
      </c>
      <c r="E148">
        <v>1900125</v>
      </c>
      <c r="F148" s="2" t="s">
        <v>43</v>
      </c>
      <c r="G148" s="1">
        <v>43474</v>
      </c>
      <c r="H148" s="2" t="s">
        <v>734</v>
      </c>
      <c r="I148" s="1">
        <v>43474</v>
      </c>
      <c r="J148" s="2" t="s">
        <v>3668</v>
      </c>
      <c r="L148" s="2" t="s">
        <v>3346</v>
      </c>
      <c r="M148">
        <v>3</v>
      </c>
    </row>
    <row r="149" spans="1:13" x14ac:dyDescent="0.25">
      <c r="A149">
        <v>889</v>
      </c>
      <c r="B149" s="2" t="s">
        <v>3669</v>
      </c>
      <c r="C149" s="2" t="s">
        <v>23</v>
      </c>
      <c r="D149" s="2" t="s">
        <v>3670</v>
      </c>
      <c r="E149">
        <v>1900295</v>
      </c>
      <c r="F149" s="2" t="s">
        <v>325</v>
      </c>
      <c r="G149" s="1">
        <v>43664</v>
      </c>
      <c r="H149" s="2" t="s">
        <v>3461</v>
      </c>
      <c r="I149" s="1">
        <v>43488</v>
      </c>
      <c r="J149" s="2" t="s">
        <v>3671</v>
      </c>
      <c r="L149" s="2" t="s">
        <v>3346</v>
      </c>
      <c r="M149">
        <v>3</v>
      </c>
    </row>
    <row r="150" spans="1:13" x14ac:dyDescent="0.25">
      <c r="A150">
        <v>456</v>
      </c>
      <c r="B150" s="2" t="s">
        <v>1520</v>
      </c>
      <c r="C150" s="2" t="s">
        <v>23</v>
      </c>
      <c r="D150" s="2" t="s">
        <v>3672</v>
      </c>
      <c r="E150">
        <v>1900508</v>
      </c>
      <c r="F150" s="2" t="s">
        <v>5</v>
      </c>
      <c r="G150" s="1">
        <v>43504</v>
      </c>
      <c r="H150" s="2" t="s">
        <v>571</v>
      </c>
      <c r="I150" s="1">
        <v>43504</v>
      </c>
      <c r="J150" s="2" t="s">
        <v>3673</v>
      </c>
      <c r="L150" s="2" t="s">
        <v>3346</v>
      </c>
      <c r="M150">
        <v>3</v>
      </c>
    </row>
    <row r="151" spans="1:13" x14ac:dyDescent="0.25">
      <c r="A151">
        <v>1555</v>
      </c>
      <c r="B151" s="2" t="s">
        <v>185</v>
      </c>
      <c r="C151" s="2" t="s">
        <v>23</v>
      </c>
      <c r="D151" s="2" t="s">
        <v>3674</v>
      </c>
      <c r="E151">
        <v>1900003</v>
      </c>
      <c r="F151" s="2" t="s">
        <v>5</v>
      </c>
      <c r="G151" s="1">
        <v>43476</v>
      </c>
      <c r="H151" s="2" t="s">
        <v>32</v>
      </c>
      <c r="I151" s="1">
        <v>43467</v>
      </c>
      <c r="J151" s="2" t="s">
        <v>3675</v>
      </c>
      <c r="L151" s="2" t="s">
        <v>3351</v>
      </c>
      <c r="M151">
        <v>3</v>
      </c>
    </row>
    <row r="152" spans="1:13" x14ac:dyDescent="0.25">
      <c r="A152">
        <v>411</v>
      </c>
      <c r="B152" s="2" t="s">
        <v>1351</v>
      </c>
      <c r="C152" s="2" t="s">
        <v>11</v>
      </c>
      <c r="D152" s="2" t="s">
        <v>3676</v>
      </c>
      <c r="E152">
        <v>1900017</v>
      </c>
      <c r="F152" s="2" t="s">
        <v>24</v>
      </c>
      <c r="G152" s="1">
        <v>43518</v>
      </c>
      <c r="H152" s="2" t="s">
        <v>32</v>
      </c>
      <c r="I152" s="1">
        <v>43467</v>
      </c>
      <c r="J152" s="2" t="s">
        <v>3677</v>
      </c>
      <c r="L152" s="2" t="s">
        <v>3351</v>
      </c>
      <c r="M152">
        <v>3</v>
      </c>
    </row>
    <row r="153" spans="1:13" x14ac:dyDescent="0.25">
      <c r="A153">
        <v>760</v>
      </c>
      <c r="B153" s="2" t="s">
        <v>218</v>
      </c>
      <c r="C153" s="2" t="s">
        <v>23</v>
      </c>
      <c r="D153" s="2" t="s">
        <v>3678</v>
      </c>
      <c r="E153">
        <v>1900035</v>
      </c>
      <c r="F153" s="2" t="s">
        <v>24</v>
      </c>
      <c r="G153" s="1">
        <v>43608</v>
      </c>
      <c r="H153" s="2" t="s">
        <v>13</v>
      </c>
      <c r="I153" s="1">
        <v>43468</v>
      </c>
      <c r="J153" s="2" t="s">
        <v>3679</v>
      </c>
      <c r="L153" s="2" t="s">
        <v>3351</v>
      </c>
      <c r="M153">
        <v>3</v>
      </c>
    </row>
    <row r="154" spans="1:13" x14ac:dyDescent="0.25">
      <c r="A154">
        <v>1711</v>
      </c>
      <c r="B154" s="2" t="s">
        <v>206</v>
      </c>
      <c r="C154" s="2"/>
      <c r="D154" s="2" t="s">
        <v>3680</v>
      </c>
      <c r="E154">
        <v>1900041</v>
      </c>
      <c r="F154" s="2" t="s">
        <v>3349</v>
      </c>
      <c r="G154" s="1">
        <v>43468</v>
      </c>
      <c r="H154" s="2" t="s">
        <v>72</v>
      </c>
      <c r="I154" s="1">
        <v>43468</v>
      </c>
      <c r="J154" s="2" t="s">
        <v>3681</v>
      </c>
      <c r="L154" s="2" t="s">
        <v>3351</v>
      </c>
      <c r="M154">
        <v>3</v>
      </c>
    </row>
    <row r="155" spans="1:13" x14ac:dyDescent="0.25">
      <c r="A155">
        <v>595</v>
      </c>
      <c r="B155" s="2" t="s">
        <v>3682</v>
      </c>
      <c r="C155" s="2" t="s">
        <v>23</v>
      </c>
      <c r="D155" s="2" t="s">
        <v>3683</v>
      </c>
      <c r="E155">
        <v>1900049</v>
      </c>
      <c r="F155" s="2" t="s">
        <v>12</v>
      </c>
      <c r="G155" s="1">
        <v>43476</v>
      </c>
      <c r="H155" s="2" t="s">
        <v>32</v>
      </c>
      <c r="I155" s="1">
        <v>43469</v>
      </c>
      <c r="J155" s="2" t="s">
        <v>3684</v>
      </c>
      <c r="L155" s="2" t="s">
        <v>3351</v>
      </c>
      <c r="M155">
        <v>3</v>
      </c>
    </row>
    <row r="156" spans="1:13" x14ac:dyDescent="0.25">
      <c r="A156">
        <v>1179</v>
      </c>
      <c r="B156" s="2" t="s">
        <v>739</v>
      </c>
      <c r="C156" s="2" t="s">
        <v>23</v>
      </c>
      <c r="D156" s="2" t="s">
        <v>3685</v>
      </c>
      <c r="E156">
        <v>1900070</v>
      </c>
      <c r="F156" s="2" t="s">
        <v>55</v>
      </c>
      <c r="G156" s="1">
        <v>43521</v>
      </c>
      <c r="H156" s="2" t="s">
        <v>32</v>
      </c>
      <c r="I156" s="1">
        <v>43472</v>
      </c>
      <c r="J156" s="2" t="s">
        <v>3686</v>
      </c>
      <c r="L156" s="2" t="s">
        <v>3351</v>
      </c>
      <c r="M156">
        <v>3</v>
      </c>
    </row>
    <row r="157" spans="1:13" x14ac:dyDescent="0.25">
      <c r="A157">
        <v>1800</v>
      </c>
      <c r="B157" s="2" t="s">
        <v>215</v>
      </c>
      <c r="C157" s="2" t="s">
        <v>23</v>
      </c>
      <c r="D157" s="2" t="s">
        <v>3687</v>
      </c>
      <c r="E157">
        <v>1900072</v>
      </c>
      <c r="F157" s="2" t="s">
        <v>24</v>
      </c>
      <c r="G157" s="1">
        <v>43536</v>
      </c>
      <c r="H157" s="2" t="s">
        <v>32</v>
      </c>
      <c r="I157" s="1">
        <v>43472</v>
      </c>
      <c r="J157" s="2" t="s">
        <v>3688</v>
      </c>
      <c r="L157" s="2" t="s">
        <v>3351</v>
      </c>
      <c r="M157">
        <v>3</v>
      </c>
    </row>
    <row r="158" spans="1:13" x14ac:dyDescent="0.25">
      <c r="A158">
        <v>400</v>
      </c>
      <c r="B158" s="2" t="s">
        <v>3689</v>
      </c>
      <c r="C158" s="2" t="s">
        <v>23</v>
      </c>
      <c r="D158" s="2" t="s">
        <v>3690</v>
      </c>
      <c r="E158">
        <v>1900085</v>
      </c>
      <c r="F158" s="2" t="s">
        <v>24</v>
      </c>
      <c r="G158" s="1">
        <v>43525</v>
      </c>
      <c r="H158" s="2" t="s">
        <v>32</v>
      </c>
      <c r="I158" s="1">
        <v>43472</v>
      </c>
      <c r="J158" s="2" t="s">
        <v>3691</v>
      </c>
      <c r="L158" s="2" t="s">
        <v>3351</v>
      </c>
      <c r="M158">
        <v>3</v>
      </c>
    </row>
    <row r="159" spans="1:13" x14ac:dyDescent="0.25">
      <c r="A159">
        <v>3332</v>
      </c>
      <c r="B159" s="2" t="s">
        <v>227</v>
      </c>
      <c r="C159" s="2" t="s">
        <v>23</v>
      </c>
      <c r="D159" s="2" t="s">
        <v>3692</v>
      </c>
      <c r="E159">
        <v>1900105</v>
      </c>
      <c r="F159" s="2" t="s">
        <v>156</v>
      </c>
      <c r="G159" s="1">
        <v>43474</v>
      </c>
      <c r="H159" s="2" t="s">
        <v>147</v>
      </c>
      <c r="I159" s="1">
        <v>43473</v>
      </c>
      <c r="J159" s="2" t="s">
        <v>3693</v>
      </c>
      <c r="L159" s="2" t="s">
        <v>3351</v>
      </c>
      <c r="M159">
        <v>3</v>
      </c>
    </row>
    <row r="160" spans="1:13" x14ac:dyDescent="0.25">
      <c r="A160">
        <v>449</v>
      </c>
      <c r="B160" s="2" t="s">
        <v>1520</v>
      </c>
      <c r="C160" s="2" t="s">
        <v>23</v>
      </c>
      <c r="D160" s="2" t="s">
        <v>3694</v>
      </c>
      <c r="E160">
        <v>1900127</v>
      </c>
      <c r="F160" s="2" t="s">
        <v>24</v>
      </c>
      <c r="G160" s="1">
        <v>43522</v>
      </c>
      <c r="H160" s="2" t="s">
        <v>32</v>
      </c>
      <c r="I160" s="1">
        <v>43474</v>
      </c>
      <c r="J160" s="2" t="s">
        <v>3695</v>
      </c>
      <c r="L160" s="2" t="s">
        <v>3351</v>
      </c>
      <c r="M160">
        <v>3</v>
      </c>
    </row>
    <row r="161" spans="1:13" x14ac:dyDescent="0.25">
      <c r="A161">
        <v>2217</v>
      </c>
      <c r="B161" s="2" t="s">
        <v>634</v>
      </c>
      <c r="C161" s="2" t="s">
        <v>23</v>
      </c>
      <c r="D161" s="2" t="s">
        <v>3696</v>
      </c>
      <c r="E161">
        <v>1900135</v>
      </c>
      <c r="F161" s="2" t="s">
        <v>3349</v>
      </c>
      <c r="G161" s="1">
        <v>43475</v>
      </c>
      <c r="H161" s="2" t="s">
        <v>32</v>
      </c>
      <c r="I161" s="1">
        <v>43474</v>
      </c>
      <c r="J161" s="2" t="s">
        <v>3697</v>
      </c>
      <c r="L161" s="2" t="s">
        <v>3351</v>
      </c>
      <c r="M161">
        <v>3</v>
      </c>
    </row>
    <row r="162" spans="1:13" x14ac:dyDescent="0.25">
      <c r="A162">
        <v>2033</v>
      </c>
      <c r="B162" s="2" t="s">
        <v>3698</v>
      </c>
      <c r="C162" s="2" t="s">
        <v>23</v>
      </c>
      <c r="D162" s="2" t="s">
        <v>3699</v>
      </c>
      <c r="E162">
        <v>1900168</v>
      </c>
      <c r="F162" s="2" t="s">
        <v>156</v>
      </c>
      <c r="G162" s="1">
        <v>43518</v>
      </c>
      <c r="H162" s="2" t="s">
        <v>2119</v>
      </c>
      <c r="I162" s="1">
        <v>43476</v>
      </c>
      <c r="J162" s="2" t="s">
        <v>3700</v>
      </c>
      <c r="L162" s="2" t="s">
        <v>3351</v>
      </c>
      <c r="M162">
        <v>3</v>
      </c>
    </row>
    <row r="163" spans="1:13" x14ac:dyDescent="0.25">
      <c r="A163">
        <v>1002</v>
      </c>
      <c r="B163" s="2" t="s">
        <v>652</v>
      </c>
      <c r="C163" s="2" t="s">
        <v>23</v>
      </c>
      <c r="D163" s="2" t="s">
        <v>3701</v>
      </c>
      <c r="E163">
        <v>1900182</v>
      </c>
      <c r="F163" s="2" t="s">
        <v>12</v>
      </c>
      <c r="G163" s="1">
        <v>43483</v>
      </c>
      <c r="H163" s="2" t="s">
        <v>32</v>
      </c>
      <c r="I163" s="1">
        <v>43476</v>
      </c>
      <c r="J163" s="2" t="s">
        <v>3702</v>
      </c>
      <c r="L163" s="2" t="s">
        <v>3351</v>
      </c>
      <c r="M163">
        <v>3</v>
      </c>
    </row>
    <row r="164" spans="1:13" x14ac:dyDescent="0.25">
      <c r="A164">
        <v>353</v>
      </c>
      <c r="B164" s="2" t="s">
        <v>267</v>
      </c>
      <c r="C164" s="2" t="s">
        <v>11</v>
      </c>
      <c r="D164" s="2" t="s">
        <v>3703</v>
      </c>
      <c r="E164">
        <v>1900184</v>
      </c>
      <c r="F164" s="2" t="s">
        <v>3349</v>
      </c>
      <c r="G164" s="1">
        <v>43476</v>
      </c>
      <c r="H164" s="2" t="s">
        <v>273</v>
      </c>
      <c r="I164" s="1">
        <v>43476</v>
      </c>
      <c r="J164" s="2" t="s">
        <v>3704</v>
      </c>
      <c r="L164" s="2" t="s">
        <v>3351</v>
      </c>
      <c r="M164">
        <v>3</v>
      </c>
    </row>
    <row r="165" spans="1:13" x14ac:dyDescent="0.25">
      <c r="A165">
        <v>2299</v>
      </c>
      <c r="B165" s="2" t="s">
        <v>240</v>
      </c>
      <c r="C165" s="2"/>
      <c r="D165" s="2" t="s">
        <v>3694</v>
      </c>
      <c r="E165">
        <v>1900189</v>
      </c>
      <c r="F165" s="2" t="s">
        <v>5</v>
      </c>
      <c r="G165" s="1">
        <v>43479</v>
      </c>
      <c r="H165" s="2" t="s">
        <v>6</v>
      </c>
      <c r="I165" s="1">
        <v>43479</v>
      </c>
      <c r="J165" s="2" t="s">
        <v>3705</v>
      </c>
      <c r="L165" s="2" t="s">
        <v>3351</v>
      </c>
      <c r="M165">
        <v>3</v>
      </c>
    </row>
    <row r="166" spans="1:13" x14ac:dyDescent="0.25">
      <c r="A166">
        <v>2131</v>
      </c>
      <c r="B166" s="2" t="s">
        <v>601</v>
      </c>
      <c r="C166" s="2" t="s">
        <v>23</v>
      </c>
      <c r="D166" s="2" t="s">
        <v>3706</v>
      </c>
      <c r="E166">
        <v>1900205</v>
      </c>
      <c r="F166" s="2" t="s">
        <v>3596</v>
      </c>
      <c r="G166" s="1">
        <v>43480</v>
      </c>
      <c r="H166" s="2" t="s">
        <v>253</v>
      </c>
      <c r="I166" s="1">
        <v>43480</v>
      </c>
      <c r="J166" s="2" t="s">
        <v>3707</v>
      </c>
      <c r="L166" s="2" t="s">
        <v>3351</v>
      </c>
      <c r="M166">
        <v>3</v>
      </c>
    </row>
    <row r="167" spans="1:13" x14ac:dyDescent="0.25">
      <c r="A167">
        <v>1238</v>
      </c>
      <c r="B167" s="2" t="s">
        <v>580</v>
      </c>
      <c r="C167" s="2" t="s">
        <v>23</v>
      </c>
      <c r="D167" s="2" t="s">
        <v>3708</v>
      </c>
      <c r="E167">
        <v>1900208</v>
      </c>
      <c r="F167" s="2" t="s">
        <v>156</v>
      </c>
      <c r="G167" s="1">
        <v>43728</v>
      </c>
      <c r="H167" s="2" t="s">
        <v>282</v>
      </c>
      <c r="I167" s="1">
        <v>43480</v>
      </c>
      <c r="J167" s="2" t="s">
        <v>3709</v>
      </c>
      <c r="L167" s="2" t="s">
        <v>3351</v>
      </c>
      <c r="M167">
        <v>3</v>
      </c>
    </row>
    <row r="168" spans="1:13" x14ac:dyDescent="0.25">
      <c r="A168">
        <v>2210</v>
      </c>
      <c r="B168" s="2" t="s">
        <v>601</v>
      </c>
      <c r="C168" s="2" t="s">
        <v>23</v>
      </c>
      <c r="D168" s="2" t="s">
        <v>3710</v>
      </c>
      <c r="E168">
        <v>1900213</v>
      </c>
      <c r="F168" s="2" t="s">
        <v>3349</v>
      </c>
      <c r="G168" s="1">
        <v>43480</v>
      </c>
      <c r="H168" s="2" t="s">
        <v>72</v>
      </c>
      <c r="I168" s="1">
        <v>43480</v>
      </c>
      <c r="J168" s="2" t="s">
        <v>3711</v>
      </c>
      <c r="L168" s="2" t="s">
        <v>3351</v>
      </c>
      <c r="M168">
        <v>3</v>
      </c>
    </row>
    <row r="169" spans="1:13" x14ac:dyDescent="0.25">
      <c r="A169">
        <v>412</v>
      </c>
      <c r="B169" s="2" t="s">
        <v>3649</v>
      </c>
      <c r="C169" s="2" t="s">
        <v>23</v>
      </c>
      <c r="D169" s="2" t="s">
        <v>3712</v>
      </c>
      <c r="E169">
        <v>1900215</v>
      </c>
      <c r="F169" s="2" t="s">
        <v>12</v>
      </c>
      <c r="G169" s="1">
        <v>43495</v>
      </c>
      <c r="H169" s="2" t="s">
        <v>6</v>
      </c>
      <c r="I169" s="1">
        <v>43480</v>
      </c>
      <c r="J169" s="2" t="s">
        <v>3713</v>
      </c>
      <c r="L169" s="2" t="s">
        <v>3351</v>
      </c>
      <c r="M169">
        <v>3</v>
      </c>
    </row>
    <row r="170" spans="1:13" x14ac:dyDescent="0.25">
      <c r="A170">
        <v>3103</v>
      </c>
      <c r="B170" s="2" t="s">
        <v>3698</v>
      </c>
      <c r="C170" s="2" t="s">
        <v>23</v>
      </c>
      <c r="D170" s="2" t="s">
        <v>3714</v>
      </c>
      <c r="E170">
        <v>1900216</v>
      </c>
      <c r="F170" s="2" t="s">
        <v>55</v>
      </c>
      <c r="G170" s="1">
        <v>43629</v>
      </c>
      <c r="H170" s="2" t="s">
        <v>72</v>
      </c>
      <c r="I170" s="1">
        <v>43480</v>
      </c>
      <c r="J170" s="2" t="s">
        <v>3715</v>
      </c>
      <c r="L170" s="2" t="s">
        <v>3351</v>
      </c>
      <c r="M170">
        <v>3</v>
      </c>
    </row>
    <row r="171" spans="1:13" x14ac:dyDescent="0.25">
      <c r="A171">
        <v>344</v>
      </c>
      <c r="B171" s="2" t="s">
        <v>363</v>
      </c>
      <c r="C171" s="2" t="s">
        <v>23</v>
      </c>
      <c r="D171" s="2" t="s">
        <v>3716</v>
      </c>
      <c r="E171">
        <v>1900233</v>
      </c>
      <c r="F171" s="2" t="s">
        <v>156</v>
      </c>
      <c r="G171" s="1">
        <v>43480</v>
      </c>
      <c r="H171" s="2" t="s">
        <v>35</v>
      </c>
      <c r="I171" s="1">
        <v>43482</v>
      </c>
      <c r="J171" s="2" t="s">
        <v>3717</v>
      </c>
      <c r="L171" s="2" t="s">
        <v>3351</v>
      </c>
      <c r="M171">
        <v>3</v>
      </c>
    </row>
    <row r="172" spans="1:13" x14ac:dyDescent="0.25">
      <c r="A172">
        <v>715</v>
      </c>
      <c r="B172" s="2" t="s">
        <v>363</v>
      </c>
      <c r="C172" s="2" t="s">
        <v>23</v>
      </c>
      <c r="D172" s="2" t="s">
        <v>3718</v>
      </c>
      <c r="E172">
        <v>1900247</v>
      </c>
      <c r="F172" s="2" t="s">
        <v>12</v>
      </c>
      <c r="G172" s="1">
        <v>43490</v>
      </c>
      <c r="H172" s="2" t="s">
        <v>32</v>
      </c>
      <c r="I172" s="1">
        <v>43483</v>
      </c>
      <c r="J172" s="2" t="s">
        <v>3719</v>
      </c>
      <c r="L172" s="2" t="s">
        <v>3351</v>
      </c>
      <c r="M172">
        <v>3</v>
      </c>
    </row>
    <row r="173" spans="1:13" x14ac:dyDescent="0.25">
      <c r="A173">
        <v>650</v>
      </c>
      <c r="B173" s="2" t="s">
        <v>168</v>
      </c>
      <c r="C173" s="2" t="s">
        <v>23</v>
      </c>
      <c r="D173" s="2" t="s">
        <v>3720</v>
      </c>
      <c r="E173">
        <v>1900255</v>
      </c>
      <c r="F173" s="2" t="s">
        <v>156</v>
      </c>
      <c r="G173" s="1">
        <v>43487</v>
      </c>
      <c r="H173" s="2" t="s">
        <v>32</v>
      </c>
      <c r="I173" s="1">
        <v>43483</v>
      </c>
      <c r="J173" s="2" t="s">
        <v>3721</v>
      </c>
      <c r="L173" s="2" t="s">
        <v>3351</v>
      </c>
      <c r="M173">
        <v>3</v>
      </c>
    </row>
    <row r="174" spans="1:13" x14ac:dyDescent="0.25">
      <c r="A174">
        <v>1125</v>
      </c>
      <c r="B174" s="2" t="s">
        <v>391</v>
      </c>
      <c r="C174" s="2" t="s">
        <v>23</v>
      </c>
      <c r="D174" s="2" t="s">
        <v>3722</v>
      </c>
      <c r="E174">
        <v>1900261</v>
      </c>
      <c r="F174" s="2" t="s">
        <v>24</v>
      </c>
      <c r="G174" s="1">
        <v>43669</v>
      </c>
      <c r="H174" s="2" t="s">
        <v>32</v>
      </c>
      <c r="I174" s="1">
        <v>43483</v>
      </c>
      <c r="J174" s="2" t="s">
        <v>3723</v>
      </c>
      <c r="L174" s="2" t="s">
        <v>3351</v>
      </c>
      <c r="M174">
        <v>3</v>
      </c>
    </row>
    <row r="175" spans="1:13" x14ac:dyDescent="0.25">
      <c r="A175">
        <v>548</v>
      </c>
      <c r="B175" s="2" t="s">
        <v>800</v>
      </c>
      <c r="C175" s="2" t="s">
        <v>23</v>
      </c>
      <c r="D175" s="2" t="s">
        <v>3724</v>
      </c>
      <c r="E175">
        <v>1900262</v>
      </c>
      <c r="F175" s="2" t="s">
        <v>156</v>
      </c>
      <c r="G175" s="1">
        <v>43487</v>
      </c>
      <c r="H175" s="2" t="s">
        <v>282</v>
      </c>
      <c r="I175" s="1">
        <v>43483</v>
      </c>
      <c r="J175" s="2" t="s">
        <v>3725</v>
      </c>
      <c r="L175" s="2" t="s">
        <v>3351</v>
      </c>
      <c r="M175">
        <v>3</v>
      </c>
    </row>
    <row r="176" spans="1:13" x14ac:dyDescent="0.25">
      <c r="A176">
        <v>963</v>
      </c>
      <c r="B176" s="2" t="s">
        <v>300</v>
      </c>
      <c r="C176" s="2" t="s">
        <v>23</v>
      </c>
      <c r="D176" s="2" t="s">
        <v>356</v>
      </c>
      <c r="E176">
        <v>1900266</v>
      </c>
      <c r="F176" s="2" t="s">
        <v>3349</v>
      </c>
      <c r="G176" s="1">
        <v>43490</v>
      </c>
      <c r="H176" s="2" t="s">
        <v>19</v>
      </c>
      <c r="I176" s="1">
        <v>43484</v>
      </c>
      <c r="J176" s="2" t="s">
        <v>3726</v>
      </c>
      <c r="L176" s="2" t="s">
        <v>3351</v>
      </c>
      <c r="M176">
        <v>3</v>
      </c>
    </row>
    <row r="177" spans="1:13" x14ac:dyDescent="0.25">
      <c r="A177">
        <v>325</v>
      </c>
      <c r="B177" s="2" t="s">
        <v>3727</v>
      </c>
      <c r="C177" s="2" t="s">
        <v>23</v>
      </c>
      <c r="D177" s="2" t="s">
        <v>3728</v>
      </c>
      <c r="E177">
        <v>1900277</v>
      </c>
      <c r="F177" s="2" t="s">
        <v>3349</v>
      </c>
      <c r="G177" s="1">
        <v>43542</v>
      </c>
      <c r="H177" s="2" t="s">
        <v>1132</v>
      </c>
      <c r="I177" s="1">
        <v>43487</v>
      </c>
      <c r="J177" s="2" t="s">
        <v>3729</v>
      </c>
      <c r="L177" s="2" t="s">
        <v>3351</v>
      </c>
      <c r="M177">
        <v>3</v>
      </c>
    </row>
    <row r="178" spans="1:13" x14ac:dyDescent="0.25">
      <c r="A178">
        <v>2450</v>
      </c>
      <c r="B178" s="2" t="s">
        <v>3730</v>
      </c>
      <c r="C178" s="2" t="s">
        <v>23</v>
      </c>
      <c r="D178" s="2" t="s">
        <v>3731</v>
      </c>
      <c r="E178">
        <v>1900278</v>
      </c>
      <c r="F178" s="2" t="s">
        <v>3349</v>
      </c>
      <c r="G178" s="1">
        <v>43542</v>
      </c>
      <c r="H178" s="2" t="s">
        <v>1132</v>
      </c>
      <c r="I178" s="1">
        <v>43487</v>
      </c>
      <c r="J178" s="2" t="s">
        <v>3732</v>
      </c>
      <c r="L178" s="2" t="s">
        <v>3351</v>
      </c>
      <c r="M178">
        <v>3</v>
      </c>
    </row>
    <row r="179" spans="1:13" x14ac:dyDescent="0.25">
      <c r="A179">
        <v>1815</v>
      </c>
      <c r="B179" s="2" t="s">
        <v>746</v>
      </c>
      <c r="C179" s="2" t="s">
        <v>23</v>
      </c>
      <c r="D179" s="2" t="s">
        <v>3733</v>
      </c>
      <c r="E179">
        <v>1900294</v>
      </c>
      <c r="F179" s="2" t="s">
        <v>3349</v>
      </c>
      <c r="G179" s="1">
        <v>43488</v>
      </c>
      <c r="H179" s="2" t="s">
        <v>13</v>
      </c>
      <c r="I179" s="1">
        <v>43488</v>
      </c>
      <c r="J179" s="2" t="s">
        <v>3734</v>
      </c>
      <c r="L179" s="2" t="s">
        <v>3351</v>
      </c>
      <c r="M179">
        <v>3</v>
      </c>
    </row>
    <row r="180" spans="1:13" x14ac:dyDescent="0.25">
      <c r="A180">
        <v>250</v>
      </c>
      <c r="B180" s="2" t="s">
        <v>1446</v>
      </c>
      <c r="C180" s="2" t="s">
        <v>1447</v>
      </c>
      <c r="D180" s="2" t="s">
        <v>3735</v>
      </c>
      <c r="E180">
        <v>1900304</v>
      </c>
      <c r="F180" s="2" t="s">
        <v>129</v>
      </c>
      <c r="G180" s="1">
        <v>43521</v>
      </c>
      <c r="H180" s="2" t="s">
        <v>6</v>
      </c>
      <c r="I180" s="1">
        <v>43488</v>
      </c>
      <c r="J180" s="2" t="s">
        <v>3736</v>
      </c>
      <c r="L180" s="2" t="s">
        <v>3351</v>
      </c>
      <c r="M180">
        <v>3</v>
      </c>
    </row>
    <row r="181" spans="1:13" x14ac:dyDescent="0.25">
      <c r="A181">
        <v>389</v>
      </c>
      <c r="B181" s="2" t="s">
        <v>3568</v>
      </c>
      <c r="C181" s="2" t="s">
        <v>23</v>
      </c>
      <c r="D181" s="2" t="s">
        <v>3737</v>
      </c>
      <c r="E181">
        <v>1900310</v>
      </c>
      <c r="F181" s="2" t="s">
        <v>55</v>
      </c>
      <c r="G181" s="1">
        <v>43497</v>
      </c>
      <c r="H181" s="2" t="s">
        <v>13</v>
      </c>
      <c r="I181" s="1">
        <v>43489</v>
      </c>
      <c r="J181" s="2" t="s">
        <v>3738</v>
      </c>
      <c r="L181" s="2" t="s">
        <v>3351</v>
      </c>
      <c r="M181">
        <v>3</v>
      </c>
    </row>
    <row r="182" spans="1:13" x14ac:dyDescent="0.25">
      <c r="A182">
        <v>254</v>
      </c>
      <c r="B182" s="2" t="s">
        <v>695</v>
      </c>
      <c r="C182" s="2" t="s">
        <v>11</v>
      </c>
      <c r="D182" s="2" t="s">
        <v>3739</v>
      </c>
      <c r="E182">
        <v>1900330</v>
      </c>
      <c r="F182" s="2" t="s">
        <v>156</v>
      </c>
      <c r="G182" s="1">
        <v>43494</v>
      </c>
      <c r="H182" s="2" t="s">
        <v>32</v>
      </c>
      <c r="I182" s="1">
        <v>43490</v>
      </c>
      <c r="J182" s="2" t="s">
        <v>3740</v>
      </c>
      <c r="L182" s="2" t="s">
        <v>3351</v>
      </c>
      <c r="M182">
        <v>3</v>
      </c>
    </row>
    <row r="183" spans="1:13" x14ac:dyDescent="0.25">
      <c r="A183">
        <v>389</v>
      </c>
      <c r="B183" s="2" t="s">
        <v>3568</v>
      </c>
      <c r="C183" s="2" t="s">
        <v>23</v>
      </c>
      <c r="D183" s="2" t="s">
        <v>3737</v>
      </c>
      <c r="E183">
        <v>1900336</v>
      </c>
      <c r="F183" s="2" t="s">
        <v>156</v>
      </c>
      <c r="G183" s="1">
        <v>43495</v>
      </c>
      <c r="H183" s="2" t="s">
        <v>32</v>
      </c>
      <c r="I183" s="1">
        <v>43490</v>
      </c>
      <c r="J183" s="2" t="s">
        <v>3741</v>
      </c>
      <c r="L183" s="2" t="s">
        <v>3351</v>
      </c>
      <c r="M183">
        <v>3</v>
      </c>
    </row>
    <row r="184" spans="1:13" x14ac:dyDescent="0.25">
      <c r="A184">
        <v>1611</v>
      </c>
      <c r="B184" s="2" t="s">
        <v>42</v>
      </c>
      <c r="C184" s="2" t="s">
        <v>11</v>
      </c>
      <c r="D184" s="2" t="s">
        <v>3742</v>
      </c>
      <c r="E184">
        <v>1900356</v>
      </c>
      <c r="F184" s="2" t="s">
        <v>12</v>
      </c>
      <c r="G184" s="1">
        <v>43509</v>
      </c>
      <c r="H184" s="2" t="s">
        <v>6</v>
      </c>
      <c r="I184" s="1">
        <v>43493</v>
      </c>
      <c r="J184" s="2" t="s">
        <v>3743</v>
      </c>
      <c r="L184" s="2" t="s">
        <v>3351</v>
      </c>
      <c r="M184">
        <v>3</v>
      </c>
    </row>
    <row r="185" spans="1:13" x14ac:dyDescent="0.25">
      <c r="A185">
        <v>415</v>
      </c>
      <c r="B185" s="2" t="s">
        <v>570</v>
      </c>
      <c r="C185" s="2" t="s">
        <v>11</v>
      </c>
      <c r="D185" s="2" t="s">
        <v>3744</v>
      </c>
      <c r="E185">
        <v>1900373</v>
      </c>
      <c r="F185" s="2" t="s">
        <v>24</v>
      </c>
      <c r="G185" s="1">
        <v>43539</v>
      </c>
      <c r="H185" s="2" t="s">
        <v>6</v>
      </c>
      <c r="I185" s="1">
        <v>43494</v>
      </c>
      <c r="J185" s="2" t="s">
        <v>3745</v>
      </c>
      <c r="L185" s="2" t="s">
        <v>3351</v>
      </c>
      <c r="M185">
        <v>3</v>
      </c>
    </row>
    <row r="186" spans="1:13" x14ac:dyDescent="0.25">
      <c r="A186">
        <v>244</v>
      </c>
      <c r="B186" s="2" t="s">
        <v>3513</v>
      </c>
      <c r="C186" s="2" t="s">
        <v>17</v>
      </c>
      <c r="D186" s="2" t="s">
        <v>3746</v>
      </c>
      <c r="E186">
        <v>1900397</v>
      </c>
      <c r="F186" s="2" t="s">
        <v>156</v>
      </c>
      <c r="G186" s="1">
        <v>43654</v>
      </c>
      <c r="H186" s="2" t="s">
        <v>32</v>
      </c>
      <c r="I186" s="1">
        <v>43495</v>
      </c>
      <c r="J186" s="2" t="s">
        <v>3747</v>
      </c>
      <c r="L186" s="2" t="s">
        <v>3351</v>
      </c>
      <c r="M186">
        <v>3</v>
      </c>
    </row>
    <row r="187" spans="1:13" x14ac:dyDescent="0.25">
      <c r="A187">
        <v>529</v>
      </c>
      <c r="B187" s="2" t="s">
        <v>366</v>
      </c>
      <c r="C187" s="2" t="s">
        <v>23</v>
      </c>
      <c r="D187" s="2" t="s">
        <v>3748</v>
      </c>
      <c r="E187">
        <v>1900401</v>
      </c>
      <c r="F187" s="2" t="s">
        <v>55</v>
      </c>
      <c r="G187" s="1">
        <v>43741</v>
      </c>
      <c r="H187" s="2" t="s">
        <v>6</v>
      </c>
      <c r="I187" s="1">
        <v>43496</v>
      </c>
      <c r="J187" s="2" t="s">
        <v>3749</v>
      </c>
      <c r="L187" s="2" t="s">
        <v>3351</v>
      </c>
      <c r="M187">
        <v>3</v>
      </c>
    </row>
    <row r="188" spans="1:13" x14ac:dyDescent="0.25">
      <c r="A188">
        <v>529</v>
      </c>
      <c r="B188" s="2" t="s">
        <v>366</v>
      </c>
      <c r="C188" s="2" t="s">
        <v>23</v>
      </c>
      <c r="D188" s="2" t="s">
        <v>3748</v>
      </c>
      <c r="E188">
        <v>1900402</v>
      </c>
      <c r="F188" s="2" t="s">
        <v>5</v>
      </c>
      <c r="G188" s="1">
        <v>43501</v>
      </c>
      <c r="H188" s="2" t="s">
        <v>6</v>
      </c>
      <c r="I188" s="1">
        <v>43496</v>
      </c>
      <c r="J188" s="2" t="s">
        <v>3749</v>
      </c>
      <c r="L188" s="2" t="s">
        <v>3351</v>
      </c>
      <c r="M188">
        <v>3</v>
      </c>
    </row>
    <row r="189" spans="1:13" x14ac:dyDescent="0.25">
      <c r="A189">
        <v>529</v>
      </c>
      <c r="B189" s="2" t="s">
        <v>366</v>
      </c>
      <c r="C189" s="2" t="s">
        <v>23</v>
      </c>
      <c r="D189" s="2" t="s">
        <v>3748</v>
      </c>
      <c r="E189">
        <v>1900403</v>
      </c>
      <c r="F189" s="2" t="s">
        <v>5</v>
      </c>
      <c r="G189" s="1">
        <v>43501</v>
      </c>
      <c r="H189" s="2" t="s">
        <v>6</v>
      </c>
      <c r="I189" s="1">
        <v>43496</v>
      </c>
      <c r="J189" s="2" t="s">
        <v>3749</v>
      </c>
      <c r="L189" s="2" t="s">
        <v>3351</v>
      </c>
      <c r="M189">
        <v>3</v>
      </c>
    </row>
    <row r="190" spans="1:13" x14ac:dyDescent="0.25">
      <c r="A190">
        <v>1618</v>
      </c>
      <c r="B190" s="2" t="s">
        <v>650</v>
      </c>
      <c r="C190" s="2" t="s">
        <v>506</v>
      </c>
      <c r="D190" s="2" t="s">
        <v>3750</v>
      </c>
      <c r="E190">
        <v>1900420</v>
      </c>
      <c r="F190" s="2" t="s">
        <v>156</v>
      </c>
      <c r="G190" s="1">
        <v>43732</v>
      </c>
      <c r="H190" s="2" t="s">
        <v>147</v>
      </c>
      <c r="I190" s="1">
        <v>43497</v>
      </c>
      <c r="J190" s="2" t="s">
        <v>3751</v>
      </c>
      <c r="L190" s="2" t="s">
        <v>3351</v>
      </c>
      <c r="M190">
        <v>3</v>
      </c>
    </row>
    <row r="191" spans="1:13" x14ac:dyDescent="0.25">
      <c r="A191">
        <v>980</v>
      </c>
      <c r="B191" s="2" t="s">
        <v>230</v>
      </c>
      <c r="C191" s="2" t="s">
        <v>23</v>
      </c>
      <c r="D191" s="2" t="s">
        <v>272</v>
      </c>
      <c r="E191">
        <v>1900433</v>
      </c>
      <c r="F191" s="2" t="s">
        <v>24</v>
      </c>
      <c r="G191" s="1">
        <v>43522</v>
      </c>
      <c r="H191" s="2" t="s">
        <v>35</v>
      </c>
      <c r="I191" s="1">
        <v>43500</v>
      </c>
      <c r="J191" s="2" t="s">
        <v>3752</v>
      </c>
      <c r="L191" s="2" t="s">
        <v>3351</v>
      </c>
      <c r="M191">
        <v>3</v>
      </c>
    </row>
    <row r="192" spans="1:13" x14ac:dyDescent="0.25">
      <c r="A192">
        <v>1422</v>
      </c>
      <c r="B192" s="2" t="s">
        <v>27</v>
      </c>
      <c r="C192" s="2" t="s">
        <v>23</v>
      </c>
      <c r="D192" s="2" t="s">
        <v>3753</v>
      </c>
      <c r="E192">
        <v>1900438</v>
      </c>
      <c r="F192" s="2" t="s">
        <v>5</v>
      </c>
      <c r="G192" s="1">
        <v>43507</v>
      </c>
      <c r="H192" s="2" t="s">
        <v>6</v>
      </c>
      <c r="I192" s="1">
        <v>43500</v>
      </c>
      <c r="J192" s="2" t="s">
        <v>3754</v>
      </c>
      <c r="L192" s="2" t="s">
        <v>3351</v>
      </c>
      <c r="M192">
        <v>3</v>
      </c>
    </row>
    <row r="193" spans="1:13" x14ac:dyDescent="0.25">
      <c r="A193">
        <v>545</v>
      </c>
      <c r="B193" s="2" t="s">
        <v>985</v>
      </c>
      <c r="C193" s="2" t="s">
        <v>23</v>
      </c>
      <c r="D193" s="2" t="s">
        <v>3755</v>
      </c>
      <c r="E193">
        <v>1900447</v>
      </c>
      <c r="F193" s="2" t="s">
        <v>156</v>
      </c>
      <c r="G193" s="1">
        <v>43537</v>
      </c>
      <c r="H193" s="2" t="s">
        <v>32</v>
      </c>
      <c r="I193" s="1">
        <v>43500</v>
      </c>
      <c r="J193" s="2" t="s">
        <v>3756</v>
      </c>
      <c r="L193" s="2" t="s">
        <v>3351</v>
      </c>
      <c r="M193">
        <v>3</v>
      </c>
    </row>
    <row r="194" spans="1:13" x14ac:dyDescent="0.25">
      <c r="A194">
        <v>1533</v>
      </c>
      <c r="B194" s="2" t="s">
        <v>58</v>
      </c>
      <c r="C194" s="2" t="s">
        <v>23</v>
      </c>
      <c r="D194" s="2" t="s">
        <v>3757</v>
      </c>
      <c r="E194">
        <v>1900478</v>
      </c>
      <c r="F194" s="2" t="s">
        <v>24</v>
      </c>
      <c r="G194" s="1">
        <v>43566</v>
      </c>
      <c r="H194" s="2" t="s">
        <v>13</v>
      </c>
      <c r="I194" s="1">
        <v>43502</v>
      </c>
      <c r="J194" s="2" t="s">
        <v>3758</v>
      </c>
      <c r="L194" s="2" t="s">
        <v>3351</v>
      </c>
      <c r="M194">
        <v>3</v>
      </c>
    </row>
    <row r="195" spans="1:13" x14ac:dyDescent="0.25">
      <c r="A195">
        <v>1505</v>
      </c>
      <c r="B195" s="2" t="s">
        <v>902</v>
      </c>
      <c r="C195" s="2" t="s">
        <v>23</v>
      </c>
      <c r="D195" s="2" t="s">
        <v>3759</v>
      </c>
      <c r="E195">
        <v>1900502</v>
      </c>
      <c r="F195" s="2" t="s">
        <v>12</v>
      </c>
      <c r="G195" s="1">
        <v>43542</v>
      </c>
      <c r="H195" s="2" t="s">
        <v>32</v>
      </c>
      <c r="I195" s="1">
        <v>43503</v>
      </c>
      <c r="J195" s="2" t="s">
        <v>3760</v>
      </c>
      <c r="L195" s="2" t="s">
        <v>3351</v>
      </c>
      <c r="M195">
        <v>3</v>
      </c>
    </row>
    <row r="196" spans="1:13" x14ac:dyDescent="0.25">
      <c r="A196">
        <v>1727</v>
      </c>
      <c r="B196" s="2" t="s">
        <v>42</v>
      </c>
      <c r="C196" s="2" t="s">
        <v>11</v>
      </c>
      <c r="D196" s="2" t="s">
        <v>3761</v>
      </c>
      <c r="E196">
        <v>1900510</v>
      </c>
      <c r="F196" s="2" t="s">
        <v>24</v>
      </c>
      <c r="G196" s="1">
        <v>43718</v>
      </c>
      <c r="H196" s="2" t="s">
        <v>35</v>
      </c>
      <c r="I196" s="1">
        <v>43504</v>
      </c>
      <c r="J196" s="2" t="s">
        <v>3762</v>
      </c>
      <c r="L196" s="2" t="s">
        <v>3351</v>
      </c>
      <c r="M196">
        <v>3</v>
      </c>
    </row>
    <row r="197" spans="1:13" x14ac:dyDescent="0.25">
      <c r="A197">
        <v>2408</v>
      </c>
      <c r="B197" s="2" t="s">
        <v>198</v>
      </c>
      <c r="C197" s="2" t="s">
        <v>199</v>
      </c>
      <c r="D197" s="2" t="s">
        <v>3763</v>
      </c>
      <c r="E197">
        <v>1900520</v>
      </c>
      <c r="F197" s="2" t="s">
        <v>3349</v>
      </c>
      <c r="G197" s="1">
        <v>43510</v>
      </c>
      <c r="H197" s="2" t="s">
        <v>6</v>
      </c>
      <c r="I197" s="1">
        <v>43505</v>
      </c>
      <c r="J197" s="2" t="s">
        <v>3764</v>
      </c>
      <c r="L197" s="2" t="s">
        <v>3351</v>
      </c>
      <c r="M197">
        <v>3</v>
      </c>
    </row>
    <row r="198" spans="1:13" x14ac:dyDescent="0.25">
      <c r="A198">
        <v>1055</v>
      </c>
      <c r="B198" s="2" t="s">
        <v>58</v>
      </c>
      <c r="C198" s="2" t="s">
        <v>23</v>
      </c>
      <c r="D198" s="2" t="s">
        <v>3765</v>
      </c>
      <c r="E198">
        <v>1900525</v>
      </c>
      <c r="F198" s="2" t="s">
        <v>156</v>
      </c>
      <c r="G198" s="1">
        <v>43735</v>
      </c>
      <c r="H198" s="2" t="s">
        <v>13</v>
      </c>
      <c r="I198" s="1">
        <v>43507</v>
      </c>
      <c r="J198" s="2" t="s">
        <v>3766</v>
      </c>
      <c r="L198" s="2" t="s">
        <v>3351</v>
      </c>
      <c r="M198">
        <v>3</v>
      </c>
    </row>
    <row r="199" spans="1:13" x14ac:dyDescent="0.25">
      <c r="A199">
        <v>1530</v>
      </c>
      <c r="B199" s="2" t="s">
        <v>372</v>
      </c>
      <c r="C199" s="2" t="s">
        <v>23</v>
      </c>
      <c r="D199" s="2" t="s">
        <v>3767</v>
      </c>
      <c r="E199">
        <v>1900534</v>
      </c>
      <c r="F199" s="2" t="s">
        <v>55</v>
      </c>
      <c r="G199" s="1">
        <v>43510</v>
      </c>
      <c r="H199" s="2" t="s">
        <v>32</v>
      </c>
      <c r="I199" s="1">
        <v>43507</v>
      </c>
      <c r="J199" s="2" t="s">
        <v>3768</v>
      </c>
      <c r="L199" s="2" t="s">
        <v>3351</v>
      </c>
      <c r="M199">
        <v>3</v>
      </c>
    </row>
    <row r="200" spans="1:13" x14ac:dyDescent="0.25">
      <c r="A200">
        <v>520</v>
      </c>
      <c r="B200" s="2" t="s">
        <v>965</v>
      </c>
      <c r="C200" s="2" t="s">
        <v>11</v>
      </c>
      <c r="D200" s="2" t="s">
        <v>3769</v>
      </c>
      <c r="E200">
        <v>1900536</v>
      </c>
      <c r="F200" s="2" t="s">
        <v>156</v>
      </c>
      <c r="G200" s="1">
        <v>43510</v>
      </c>
      <c r="H200" s="2" t="s">
        <v>32</v>
      </c>
      <c r="I200" s="1">
        <v>43507</v>
      </c>
      <c r="J200" s="2" t="s">
        <v>3770</v>
      </c>
      <c r="L200" s="2" t="s">
        <v>3351</v>
      </c>
      <c r="M200">
        <v>3</v>
      </c>
    </row>
    <row r="201" spans="1:13" x14ac:dyDescent="0.25">
      <c r="A201">
        <v>1919</v>
      </c>
      <c r="B201" s="2" t="s">
        <v>38</v>
      </c>
      <c r="C201" s="2" t="s">
        <v>23</v>
      </c>
      <c r="D201" s="2" t="s">
        <v>3771</v>
      </c>
      <c r="E201">
        <v>1900585</v>
      </c>
      <c r="F201" s="2" t="s">
        <v>12</v>
      </c>
      <c r="G201" s="1">
        <v>43517</v>
      </c>
      <c r="H201" s="2" t="s">
        <v>6</v>
      </c>
      <c r="I201" s="1">
        <v>43509</v>
      </c>
      <c r="J201" s="2" t="s">
        <v>3772</v>
      </c>
      <c r="L201" s="2" t="s">
        <v>3351</v>
      </c>
      <c r="M201">
        <v>3</v>
      </c>
    </row>
    <row r="202" spans="1:13" x14ac:dyDescent="0.25">
      <c r="A202">
        <v>3015</v>
      </c>
      <c r="B202" s="2" t="s">
        <v>634</v>
      </c>
      <c r="C202" s="2" t="s">
        <v>23</v>
      </c>
      <c r="D202" s="2" t="s">
        <v>3773</v>
      </c>
      <c r="E202">
        <v>1900596</v>
      </c>
      <c r="F202" s="2" t="s">
        <v>156</v>
      </c>
      <c r="G202" s="1">
        <v>43587</v>
      </c>
      <c r="H202" s="2" t="s">
        <v>6</v>
      </c>
      <c r="I202" s="1">
        <v>43509</v>
      </c>
      <c r="J202" s="2" t="s">
        <v>3774</v>
      </c>
      <c r="L202" s="2" t="s">
        <v>3351</v>
      </c>
      <c r="M202">
        <v>3</v>
      </c>
    </row>
    <row r="203" spans="1:13" x14ac:dyDescent="0.25">
      <c r="A203">
        <v>1255</v>
      </c>
      <c r="B203" s="2" t="s">
        <v>155</v>
      </c>
      <c r="C203" s="2" t="s">
        <v>23</v>
      </c>
      <c r="D203" s="2" t="s">
        <v>3775</v>
      </c>
      <c r="E203">
        <v>1900609</v>
      </c>
      <c r="F203" s="2" t="s">
        <v>156</v>
      </c>
      <c r="G203" s="1">
        <v>43571</v>
      </c>
      <c r="H203" s="2" t="s">
        <v>35</v>
      </c>
      <c r="I203" s="1">
        <v>43510</v>
      </c>
      <c r="J203" s="2" t="s">
        <v>3776</v>
      </c>
      <c r="L203" s="2" t="s">
        <v>3351</v>
      </c>
      <c r="M203">
        <v>3</v>
      </c>
    </row>
    <row r="204" spans="1:13" x14ac:dyDescent="0.25">
      <c r="A204">
        <v>672</v>
      </c>
      <c r="B204" s="2" t="s">
        <v>168</v>
      </c>
      <c r="C204" s="2" t="s">
        <v>23</v>
      </c>
      <c r="D204" s="2" t="s">
        <v>3777</v>
      </c>
      <c r="E204">
        <v>1900617</v>
      </c>
      <c r="F204" s="2" t="s">
        <v>156</v>
      </c>
      <c r="G204" s="1">
        <v>43524</v>
      </c>
      <c r="H204" s="2" t="s">
        <v>35</v>
      </c>
      <c r="I204" s="1">
        <v>43510</v>
      </c>
      <c r="J204" s="2" t="s">
        <v>3477</v>
      </c>
      <c r="L204" s="2" t="s">
        <v>3351</v>
      </c>
      <c r="M204">
        <v>3</v>
      </c>
    </row>
    <row r="205" spans="1:13" x14ac:dyDescent="0.25">
      <c r="A205">
        <v>690</v>
      </c>
      <c r="B205" s="2" t="s">
        <v>3682</v>
      </c>
      <c r="C205" s="2" t="s">
        <v>23</v>
      </c>
      <c r="D205" s="2" t="s">
        <v>3778</v>
      </c>
      <c r="E205">
        <v>1900640</v>
      </c>
      <c r="F205" s="2" t="s">
        <v>24</v>
      </c>
      <c r="G205" s="1">
        <v>43517</v>
      </c>
      <c r="H205" s="2" t="s">
        <v>282</v>
      </c>
      <c r="I205" s="1">
        <v>43511</v>
      </c>
      <c r="J205" s="2" t="s">
        <v>3779</v>
      </c>
      <c r="L205" s="2" t="s">
        <v>3351</v>
      </c>
      <c r="M205">
        <v>3</v>
      </c>
    </row>
    <row r="206" spans="1:13" x14ac:dyDescent="0.25">
      <c r="A206">
        <v>407</v>
      </c>
      <c r="B206" s="2" t="s">
        <v>1351</v>
      </c>
      <c r="C206" s="2" t="s">
        <v>11</v>
      </c>
      <c r="D206" s="2" t="s">
        <v>3780</v>
      </c>
      <c r="E206">
        <v>1900679</v>
      </c>
      <c r="F206" s="2" t="s">
        <v>24</v>
      </c>
      <c r="G206" s="1">
        <v>43517</v>
      </c>
      <c r="H206" s="2" t="s">
        <v>13</v>
      </c>
      <c r="I206" s="1">
        <v>43515</v>
      </c>
      <c r="J206" s="2" t="s">
        <v>3781</v>
      </c>
      <c r="L206" s="2" t="s">
        <v>3351</v>
      </c>
      <c r="M206">
        <v>3</v>
      </c>
    </row>
    <row r="207" spans="1:13" x14ac:dyDescent="0.25">
      <c r="A207">
        <v>1162</v>
      </c>
      <c r="B207" s="2" t="s">
        <v>168</v>
      </c>
      <c r="C207" s="2" t="s">
        <v>23</v>
      </c>
      <c r="D207" s="2" t="s">
        <v>3782</v>
      </c>
      <c r="E207">
        <v>1900711</v>
      </c>
      <c r="F207" s="2" t="s">
        <v>24</v>
      </c>
      <c r="G207" s="1">
        <v>43657</v>
      </c>
      <c r="H207" s="2" t="s">
        <v>32</v>
      </c>
      <c r="I207" s="1">
        <v>43517</v>
      </c>
      <c r="J207" s="2" t="s">
        <v>3783</v>
      </c>
      <c r="L207" s="2" t="s">
        <v>3351</v>
      </c>
      <c r="M207">
        <v>3</v>
      </c>
    </row>
    <row r="208" spans="1:13" x14ac:dyDescent="0.25">
      <c r="A208">
        <v>745</v>
      </c>
      <c r="B208" s="2" t="s">
        <v>372</v>
      </c>
      <c r="C208" s="2" t="s">
        <v>23</v>
      </c>
      <c r="D208" s="2" t="s">
        <v>3784</v>
      </c>
      <c r="E208">
        <v>1900784</v>
      </c>
      <c r="F208" s="2" t="s">
        <v>24</v>
      </c>
      <c r="G208" s="1">
        <v>43640</v>
      </c>
      <c r="H208" s="2" t="s">
        <v>32</v>
      </c>
      <c r="I208" s="1">
        <v>43521</v>
      </c>
      <c r="J208" s="2" t="s">
        <v>3785</v>
      </c>
      <c r="L208" s="2" t="s">
        <v>3351</v>
      </c>
      <c r="M208">
        <v>3</v>
      </c>
    </row>
    <row r="209" spans="1:13" x14ac:dyDescent="0.25">
      <c r="A209">
        <v>377</v>
      </c>
      <c r="B209" s="2" t="s">
        <v>3786</v>
      </c>
      <c r="C209" s="2" t="s">
        <v>11</v>
      </c>
      <c r="D209" s="2" t="s">
        <v>3787</v>
      </c>
      <c r="E209">
        <v>1900790</v>
      </c>
      <c r="F209" s="2" t="s">
        <v>55</v>
      </c>
      <c r="G209" s="1">
        <v>43525</v>
      </c>
      <c r="H209" s="2" t="s">
        <v>273</v>
      </c>
      <c r="I209" s="1">
        <v>43521</v>
      </c>
      <c r="J209" s="2" t="s">
        <v>3788</v>
      </c>
      <c r="L209" s="2" t="s">
        <v>3351</v>
      </c>
      <c r="M209">
        <v>3</v>
      </c>
    </row>
    <row r="210" spans="1:13" x14ac:dyDescent="0.25">
      <c r="A210">
        <v>1705</v>
      </c>
      <c r="B210" s="2" t="s">
        <v>330</v>
      </c>
      <c r="C210" s="2" t="s">
        <v>23</v>
      </c>
      <c r="D210" s="2" t="s">
        <v>3789</v>
      </c>
      <c r="E210">
        <v>1900806</v>
      </c>
      <c r="F210" s="2" t="s">
        <v>12</v>
      </c>
      <c r="G210" s="1">
        <v>43560</v>
      </c>
      <c r="H210" s="2" t="s">
        <v>3358</v>
      </c>
      <c r="I210" s="1">
        <v>43522</v>
      </c>
      <c r="J210" s="2" t="s">
        <v>3790</v>
      </c>
      <c r="L210" s="2" t="s">
        <v>3351</v>
      </c>
      <c r="M210">
        <v>3</v>
      </c>
    </row>
    <row r="211" spans="1:13" x14ac:dyDescent="0.25">
      <c r="A211">
        <v>325</v>
      </c>
      <c r="B211" s="2" t="s">
        <v>1502</v>
      </c>
      <c r="C211" s="2" t="s">
        <v>11</v>
      </c>
      <c r="D211" s="2" t="s">
        <v>3791</v>
      </c>
      <c r="E211">
        <v>1900807</v>
      </c>
      <c r="F211" s="2" t="s">
        <v>156</v>
      </c>
      <c r="G211" s="1">
        <v>43644</v>
      </c>
      <c r="H211" s="2" t="s">
        <v>3358</v>
      </c>
      <c r="I211" s="1">
        <v>43522</v>
      </c>
      <c r="J211" s="2" t="s">
        <v>3792</v>
      </c>
      <c r="L211" s="2" t="s">
        <v>3351</v>
      </c>
      <c r="M211">
        <v>3</v>
      </c>
    </row>
    <row r="212" spans="1:13" x14ac:dyDescent="0.25">
      <c r="A212">
        <v>651</v>
      </c>
      <c r="B212" s="2" t="s">
        <v>203</v>
      </c>
      <c r="C212" s="2" t="s">
        <v>23</v>
      </c>
      <c r="D212" s="2" t="s">
        <v>3793</v>
      </c>
      <c r="E212">
        <v>1900812</v>
      </c>
      <c r="F212" s="2" t="s">
        <v>12</v>
      </c>
      <c r="G212" s="1">
        <v>43523</v>
      </c>
      <c r="H212" s="2" t="s">
        <v>13</v>
      </c>
      <c r="I212" s="1">
        <v>43522</v>
      </c>
      <c r="J212" s="2" t="s">
        <v>3794</v>
      </c>
      <c r="L212" s="2" t="s">
        <v>3351</v>
      </c>
      <c r="M212">
        <v>3</v>
      </c>
    </row>
    <row r="213" spans="1:13" x14ac:dyDescent="0.25">
      <c r="A213">
        <v>2404</v>
      </c>
      <c r="B213" s="2" t="s">
        <v>42</v>
      </c>
      <c r="C213" s="2" t="s">
        <v>11</v>
      </c>
      <c r="D213" s="2" t="s">
        <v>3795</v>
      </c>
      <c r="E213">
        <v>1900833</v>
      </c>
      <c r="F213" s="2" t="s">
        <v>3522</v>
      </c>
      <c r="G213" s="1">
        <v>43615</v>
      </c>
      <c r="H213" s="2" t="s">
        <v>282</v>
      </c>
      <c r="I213" s="1">
        <v>43523</v>
      </c>
      <c r="J213" s="2" t="s">
        <v>3796</v>
      </c>
      <c r="L213" s="2" t="s">
        <v>3351</v>
      </c>
      <c r="M213">
        <v>3</v>
      </c>
    </row>
    <row r="214" spans="1:13" x14ac:dyDescent="0.25">
      <c r="A214">
        <v>527</v>
      </c>
      <c r="B214" s="2" t="s">
        <v>3797</v>
      </c>
      <c r="C214" s="2" t="s">
        <v>23</v>
      </c>
      <c r="D214" s="2" t="s">
        <v>3798</v>
      </c>
      <c r="E214">
        <v>1900845</v>
      </c>
      <c r="F214" s="2" t="s">
        <v>156</v>
      </c>
      <c r="G214" s="1">
        <v>43528</v>
      </c>
      <c r="H214" s="2" t="s">
        <v>32</v>
      </c>
      <c r="I214" s="1">
        <v>43524</v>
      </c>
      <c r="J214" s="2" t="s">
        <v>3799</v>
      </c>
      <c r="L214" s="2" t="s">
        <v>3351</v>
      </c>
      <c r="M214">
        <v>3</v>
      </c>
    </row>
    <row r="215" spans="1:13" x14ac:dyDescent="0.25">
      <c r="A215">
        <v>632</v>
      </c>
      <c r="B215" s="2" t="s">
        <v>281</v>
      </c>
      <c r="C215" s="2" t="s">
        <v>23</v>
      </c>
      <c r="D215" s="2" t="s">
        <v>3800</v>
      </c>
      <c r="E215">
        <v>1900849</v>
      </c>
      <c r="F215" s="2" t="s">
        <v>12</v>
      </c>
      <c r="G215" s="1">
        <v>43530</v>
      </c>
      <c r="H215" s="2" t="s">
        <v>282</v>
      </c>
      <c r="I215" s="1">
        <v>43524</v>
      </c>
      <c r="J215" s="2" t="s">
        <v>3801</v>
      </c>
      <c r="L215" s="2" t="s">
        <v>3351</v>
      </c>
      <c r="M215">
        <v>3</v>
      </c>
    </row>
    <row r="216" spans="1:13" x14ac:dyDescent="0.25">
      <c r="A216">
        <v>2801</v>
      </c>
      <c r="B216" s="2" t="s">
        <v>650</v>
      </c>
      <c r="C216" s="2" t="s">
        <v>506</v>
      </c>
      <c r="D216" s="2" t="s">
        <v>3802</v>
      </c>
      <c r="E216">
        <v>1900864</v>
      </c>
      <c r="F216" s="2" t="s">
        <v>156</v>
      </c>
      <c r="G216" s="1">
        <v>43561</v>
      </c>
      <c r="H216" s="2" t="s">
        <v>72</v>
      </c>
      <c r="I216" s="1">
        <v>43528</v>
      </c>
      <c r="J216" s="2" t="s">
        <v>3803</v>
      </c>
      <c r="L216" s="2" t="s">
        <v>3351</v>
      </c>
      <c r="M216">
        <v>3</v>
      </c>
    </row>
    <row r="217" spans="1:13" x14ac:dyDescent="0.25">
      <c r="A217">
        <v>2727</v>
      </c>
      <c r="B217" s="2" t="s">
        <v>1111</v>
      </c>
      <c r="C217" s="2" t="s">
        <v>23</v>
      </c>
      <c r="D217" s="2" t="s">
        <v>3804</v>
      </c>
      <c r="E217">
        <v>1900865</v>
      </c>
      <c r="F217" s="2" t="s">
        <v>12</v>
      </c>
      <c r="G217" s="1">
        <v>43530</v>
      </c>
      <c r="H217" s="2" t="s">
        <v>273</v>
      </c>
      <c r="I217" s="1">
        <v>43528</v>
      </c>
      <c r="J217" s="2" t="s">
        <v>3805</v>
      </c>
      <c r="L217" s="2" t="s">
        <v>3351</v>
      </c>
      <c r="M217">
        <v>3</v>
      </c>
    </row>
    <row r="218" spans="1:13" x14ac:dyDescent="0.25">
      <c r="A218">
        <v>2727</v>
      </c>
      <c r="B218" s="2" t="s">
        <v>1111</v>
      </c>
      <c r="C218" s="2" t="s">
        <v>23</v>
      </c>
      <c r="D218" s="2" t="s">
        <v>3804</v>
      </c>
      <c r="E218">
        <v>1900894</v>
      </c>
      <c r="F218" s="2" t="s">
        <v>24</v>
      </c>
      <c r="G218" s="1">
        <v>43619</v>
      </c>
      <c r="H218" s="2" t="s">
        <v>273</v>
      </c>
      <c r="I218" s="1">
        <v>43528</v>
      </c>
      <c r="J218" s="2" t="s">
        <v>3806</v>
      </c>
      <c r="L218" s="2" t="s">
        <v>3351</v>
      </c>
      <c r="M218">
        <v>3</v>
      </c>
    </row>
    <row r="219" spans="1:13" x14ac:dyDescent="0.25">
      <c r="A219">
        <v>1200</v>
      </c>
      <c r="B219" s="2" t="s">
        <v>168</v>
      </c>
      <c r="C219" s="2" t="s">
        <v>23</v>
      </c>
      <c r="D219" s="2" t="s">
        <v>3807</v>
      </c>
      <c r="E219">
        <v>1900908</v>
      </c>
      <c r="F219" s="2" t="s">
        <v>24</v>
      </c>
      <c r="G219" s="1">
        <v>43622</v>
      </c>
      <c r="H219" s="2" t="s">
        <v>13</v>
      </c>
      <c r="I219" s="1">
        <v>43529</v>
      </c>
      <c r="J219" s="2" t="s">
        <v>3808</v>
      </c>
      <c r="L219" s="2" t="s">
        <v>3351</v>
      </c>
      <c r="M219">
        <v>3</v>
      </c>
    </row>
    <row r="220" spans="1:13" x14ac:dyDescent="0.25">
      <c r="A220">
        <v>535</v>
      </c>
      <c r="B220" s="2" t="s">
        <v>1168</v>
      </c>
      <c r="C220" s="2" t="s">
        <v>23</v>
      </c>
      <c r="D220" s="2" t="s">
        <v>3809</v>
      </c>
      <c r="E220">
        <v>1900921</v>
      </c>
      <c r="F220" s="2" t="s">
        <v>12</v>
      </c>
      <c r="G220" s="1">
        <v>43530</v>
      </c>
      <c r="H220" s="2" t="s">
        <v>35</v>
      </c>
      <c r="I220" s="1">
        <v>43529</v>
      </c>
      <c r="J220" s="2" t="s">
        <v>3810</v>
      </c>
      <c r="L220" s="2" t="s">
        <v>3351</v>
      </c>
      <c r="M220">
        <v>3</v>
      </c>
    </row>
    <row r="221" spans="1:13" x14ac:dyDescent="0.25">
      <c r="A221">
        <v>244</v>
      </c>
      <c r="B221" s="2" t="s">
        <v>3513</v>
      </c>
      <c r="C221" s="2" t="s">
        <v>17</v>
      </c>
      <c r="D221" s="2" t="s">
        <v>3811</v>
      </c>
      <c r="E221">
        <v>1900978</v>
      </c>
      <c r="F221" s="2" t="s">
        <v>24</v>
      </c>
      <c r="G221" s="1">
        <v>43602</v>
      </c>
      <c r="H221" s="2" t="s">
        <v>273</v>
      </c>
      <c r="I221" s="1">
        <v>43532</v>
      </c>
      <c r="J221" s="2" t="s">
        <v>3812</v>
      </c>
      <c r="L221" s="2" t="s">
        <v>3351</v>
      </c>
      <c r="M221">
        <v>3</v>
      </c>
    </row>
    <row r="222" spans="1:13" x14ac:dyDescent="0.25">
      <c r="A222">
        <v>3300</v>
      </c>
      <c r="B222" s="2" t="s">
        <v>3813</v>
      </c>
      <c r="C222" s="2" t="s">
        <v>11</v>
      </c>
      <c r="D222" s="2" t="s">
        <v>3814</v>
      </c>
      <c r="E222">
        <v>1901015</v>
      </c>
      <c r="F222" s="2" t="s">
        <v>24</v>
      </c>
      <c r="G222" s="1">
        <v>43607</v>
      </c>
      <c r="H222" s="2" t="s">
        <v>273</v>
      </c>
      <c r="I222" s="1">
        <v>43535</v>
      </c>
      <c r="J222" s="2" t="s">
        <v>3815</v>
      </c>
      <c r="L222" s="2" t="s">
        <v>3351</v>
      </c>
      <c r="M222">
        <v>3</v>
      </c>
    </row>
    <row r="223" spans="1:13" x14ac:dyDescent="0.25">
      <c r="A223">
        <v>2735</v>
      </c>
      <c r="B223" s="2" t="s">
        <v>330</v>
      </c>
      <c r="C223" s="2" t="s">
        <v>23</v>
      </c>
      <c r="D223" s="2" t="s">
        <v>3816</v>
      </c>
      <c r="E223">
        <v>1901018</v>
      </c>
      <c r="F223" s="2" t="s">
        <v>12</v>
      </c>
      <c r="G223" s="1">
        <v>43543</v>
      </c>
      <c r="H223" s="2" t="s">
        <v>571</v>
      </c>
      <c r="I223" s="1">
        <v>43535</v>
      </c>
      <c r="J223" s="2" t="s">
        <v>3817</v>
      </c>
      <c r="L223" s="2" t="s">
        <v>3351</v>
      </c>
      <c r="M223">
        <v>3</v>
      </c>
    </row>
    <row r="224" spans="1:13" x14ac:dyDescent="0.25">
      <c r="A224">
        <v>2117</v>
      </c>
      <c r="B224" s="2" t="s">
        <v>1111</v>
      </c>
      <c r="C224" s="2" t="s">
        <v>23</v>
      </c>
      <c r="D224" s="2" t="s">
        <v>3818</v>
      </c>
      <c r="E224">
        <v>1901022</v>
      </c>
      <c r="F224" s="2" t="s">
        <v>156</v>
      </c>
      <c r="G224" s="1">
        <v>43713</v>
      </c>
      <c r="H224" s="2" t="s">
        <v>13</v>
      </c>
      <c r="I224" s="1">
        <v>43535</v>
      </c>
      <c r="J224" s="2" t="s">
        <v>3819</v>
      </c>
      <c r="L224" s="2" t="s">
        <v>3351</v>
      </c>
      <c r="M224">
        <v>3</v>
      </c>
    </row>
    <row r="225" spans="1:13" x14ac:dyDescent="0.25">
      <c r="A225">
        <v>1622</v>
      </c>
      <c r="B225" s="2" t="s">
        <v>391</v>
      </c>
      <c r="C225" s="2" t="s">
        <v>23</v>
      </c>
      <c r="D225" s="2" t="s">
        <v>3820</v>
      </c>
      <c r="E225">
        <v>1901057</v>
      </c>
      <c r="F225" s="2" t="s">
        <v>156</v>
      </c>
      <c r="G225" s="1">
        <v>43731</v>
      </c>
      <c r="H225" s="2" t="s">
        <v>273</v>
      </c>
      <c r="I225" s="1">
        <v>43536</v>
      </c>
      <c r="J225" s="2" t="s">
        <v>3821</v>
      </c>
      <c r="L225" s="2" t="s">
        <v>3351</v>
      </c>
      <c r="M225">
        <v>3</v>
      </c>
    </row>
    <row r="226" spans="1:13" x14ac:dyDescent="0.25">
      <c r="A226">
        <v>1728</v>
      </c>
      <c r="B226" s="2" t="s">
        <v>134</v>
      </c>
      <c r="C226" s="2" t="s">
        <v>23</v>
      </c>
      <c r="D226" s="2" t="s">
        <v>3822</v>
      </c>
      <c r="E226">
        <v>1901067</v>
      </c>
      <c r="F226" s="2" t="s">
        <v>156</v>
      </c>
      <c r="G226" s="1">
        <v>43551</v>
      </c>
      <c r="H226" s="2" t="s">
        <v>273</v>
      </c>
      <c r="I226" s="1">
        <v>43537</v>
      </c>
      <c r="J226" s="2" t="s">
        <v>3823</v>
      </c>
      <c r="L226" s="2" t="s">
        <v>3351</v>
      </c>
      <c r="M226">
        <v>3</v>
      </c>
    </row>
    <row r="227" spans="1:13" x14ac:dyDescent="0.25">
      <c r="A227">
        <v>1918</v>
      </c>
      <c r="B227" s="2" t="s">
        <v>650</v>
      </c>
      <c r="C227" s="2" t="s">
        <v>506</v>
      </c>
      <c r="D227" s="2" t="s">
        <v>3824</v>
      </c>
      <c r="E227">
        <v>1901068</v>
      </c>
      <c r="F227" s="2" t="s">
        <v>156</v>
      </c>
      <c r="G227" s="1">
        <v>43542</v>
      </c>
      <c r="H227" s="2" t="s">
        <v>19</v>
      </c>
      <c r="I227" s="1">
        <v>43537</v>
      </c>
      <c r="J227" s="2" t="s">
        <v>3825</v>
      </c>
      <c r="L227" s="2" t="s">
        <v>3351</v>
      </c>
      <c r="M227">
        <v>3</v>
      </c>
    </row>
    <row r="228" spans="1:13" x14ac:dyDescent="0.25">
      <c r="A228">
        <v>1039</v>
      </c>
      <c r="B228" s="2" t="s">
        <v>58</v>
      </c>
      <c r="C228" s="2" t="s">
        <v>23</v>
      </c>
      <c r="D228" s="2" t="s">
        <v>3826</v>
      </c>
      <c r="E228">
        <v>1901075</v>
      </c>
      <c r="F228" s="2" t="s">
        <v>24</v>
      </c>
      <c r="G228" s="1">
        <v>43648</v>
      </c>
      <c r="H228" s="2" t="s">
        <v>273</v>
      </c>
      <c r="I228" s="1">
        <v>43538</v>
      </c>
      <c r="J228" s="2" t="s">
        <v>3827</v>
      </c>
      <c r="L228" s="2" t="s">
        <v>3351</v>
      </c>
      <c r="M228">
        <v>3</v>
      </c>
    </row>
    <row r="229" spans="1:13" x14ac:dyDescent="0.25">
      <c r="A229">
        <v>1515</v>
      </c>
      <c r="B229" s="2" t="s">
        <v>38</v>
      </c>
      <c r="C229" s="2" t="s">
        <v>23</v>
      </c>
      <c r="D229" s="2" t="s">
        <v>3828</v>
      </c>
      <c r="E229">
        <v>1901101</v>
      </c>
      <c r="F229" s="2" t="s">
        <v>24</v>
      </c>
      <c r="G229" s="1">
        <v>43621</v>
      </c>
      <c r="H229" s="2" t="s">
        <v>13</v>
      </c>
      <c r="I229" s="1">
        <v>43538</v>
      </c>
      <c r="J229" s="2" t="s">
        <v>3829</v>
      </c>
      <c r="L229" s="2" t="s">
        <v>3351</v>
      </c>
      <c r="M229">
        <v>3</v>
      </c>
    </row>
    <row r="230" spans="1:13" x14ac:dyDescent="0.25">
      <c r="A230">
        <v>410</v>
      </c>
      <c r="B230" s="2" t="s">
        <v>570</v>
      </c>
      <c r="C230" s="2" t="s">
        <v>11</v>
      </c>
      <c r="D230" s="2" t="s">
        <v>3830</v>
      </c>
      <c r="E230">
        <v>1901104</v>
      </c>
      <c r="F230" s="2" t="s">
        <v>55</v>
      </c>
      <c r="G230" s="1">
        <v>43545</v>
      </c>
      <c r="H230" s="2" t="s">
        <v>273</v>
      </c>
      <c r="I230" s="1">
        <v>43538</v>
      </c>
      <c r="J230" s="2" t="s">
        <v>3831</v>
      </c>
      <c r="L230" s="2" t="s">
        <v>3351</v>
      </c>
      <c r="M230">
        <v>3</v>
      </c>
    </row>
    <row r="231" spans="1:13" x14ac:dyDescent="0.25">
      <c r="A231">
        <v>1716</v>
      </c>
      <c r="B231" s="2" t="s">
        <v>134</v>
      </c>
      <c r="C231" s="2" t="s">
        <v>23</v>
      </c>
      <c r="D231" s="2" t="s">
        <v>3832</v>
      </c>
      <c r="E231">
        <v>1901142</v>
      </c>
      <c r="F231" s="2" t="s">
        <v>12</v>
      </c>
      <c r="G231" s="1">
        <v>43606</v>
      </c>
      <c r="H231" s="2" t="s">
        <v>3592</v>
      </c>
      <c r="I231" s="1">
        <v>43542</v>
      </c>
      <c r="J231" s="2" t="s">
        <v>3833</v>
      </c>
      <c r="L231" s="2" t="s">
        <v>3351</v>
      </c>
      <c r="M231">
        <v>3</v>
      </c>
    </row>
    <row r="232" spans="1:13" x14ac:dyDescent="0.25">
      <c r="A232">
        <v>1530</v>
      </c>
      <c r="B232" s="2" t="s">
        <v>372</v>
      </c>
      <c r="C232" s="2" t="s">
        <v>23</v>
      </c>
      <c r="D232" s="2" t="s">
        <v>3767</v>
      </c>
      <c r="E232">
        <v>1901159</v>
      </c>
      <c r="F232" s="2" t="s">
        <v>3522</v>
      </c>
      <c r="G232" s="1">
        <v>43622</v>
      </c>
      <c r="H232" s="2" t="s">
        <v>3592</v>
      </c>
      <c r="I232" s="1">
        <v>43543</v>
      </c>
      <c r="J232" s="2" t="s">
        <v>3834</v>
      </c>
      <c r="L232" s="2" t="s">
        <v>3351</v>
      </c>
      <c r="M232">
        <v>3</v>
      </c>
    </row>
    <row r="233" spans="1:13" x14ac:dyDescent="0.25">
      <c r="A233">
        <v>333</v>
      </c>
      <c r="B233" s="2" t="s">
        <v>3835</v>
      </c>
      <c r="C233" s="2" t="s">
        <v>258</v>
      </c>
      <c r="D233" s="2" t="s">
        <v>3836</v>
      </c>
      <c r="E233">
        <v>1901160</v>
      </c>
      <c r="F233" s="2" t="s">
        <v>12</v>
      </c>
      <c r="G233" s="1">
        <v>43544</v>
      </c>
      <c r="H233" s="2" t="s">
        <v>273</v>
      </c>
      <c r="I233" s="1">
        <v>43543</v>
      </c>
      <c r="J233" s="2" t="s">
        <v>3837</v>
      </c>
      <c r="L233" s="2" t="s">
        <v>3351</v>
      </c>
      <c r="M233">
        <v>3</v>
      </c>
    </row>
    <row r="234" spans="1:13" x14ac:dyDescent="0.25">
      <c r="A234">
        <v>420</v>
      </c>
      <c r="B234" s="2" t="s">
        <v>3682</v>
      </c>
      <c r="C234" s="2" t="s">
        <v>23</v>
      </c>
      <c r="D234" s="2" t="s">
        <v>3838</v>
      </c>
      <c r="E234">
        <v>1901179</v>
      </c>
      <c r="F234" s="2" t="s">
        <v>24</v>
      </c>
      <c r="G234" s="1">
        <v>43651</v>
      </c>
      <c r="H234" s="2" t="s">
        <v>32</v>
      </c>
      <c r="I234" s="1">
        <v>43543</v>
      </c>
      <c r="J234" s="2" t="s">
        <v>3839</v>
      </c>
      <c r="L234" s="2" t="s">
        <v>3351</v>
      </c>
      <c r="M234">
        <v>3</v>
      </c>
    </row>
    <row r="235" spans="1:13" x14ac:dyDescent="0.25">
      <c r="A235">
        <v>1572</v>
      </c>
      <c r="B235" s="2" t="s">
        <v>155</v>
      </c>
      <c r="C235" s="2" t="s">
        <v>23</v>
      </c>
      <c r="D235" s="2" t="s">
        <v>3840</v>
      </c>
      <c r="E235">
        <v>1901199</v>
      </c>
      <c r="F235" s="2" t="s">
        <v>156</v>
      </c>
      <c r="G235" s="1">
        <v>43718</v>
      </c>
      <c r="H235" s="2" t="s">
        <v>32</v>
      </c>
      <c r="I235" s="1">
        <v>43545</v>
      </c>
      <c r="J235" s="2" t="s">
        <v>3841</v>
      </c>
      <c r="L235" s="2" t="s">
        <v>3351</v>
      </c>
      <c r="M235">
        <v>3</v>
      </c>
    </row>
    <row r="236" spans="1:13" x14ac:dyDescent="0.25">
      <c r="A236">
        <v>1324</v>
      </c>
      <c r="B236" s="2" t="s">
        <v>580</v>
      </c>
      <c r="C236" s="2" t="s">
        <v>23</v>
      </c>
      <c r="D236" s="2" t="s">
        <v>3842</v>
      </c>
      <c r="E236">
        <v>1901224</v>
      </c>
      <c r="F236" s="2" t="s">
        <v>12</v>
      </c>
      <c r="G236" s="1">
        <v>43579</v>
      </c>
      <c r="H236" s="2" t="s">
        <v>13</v>
      </c>
      <c r="I236" s="1">
        <v>43546</v>
      </c>
      <c r="J236" s="2" t="s">
        <v>3843</v>
      </c>
      <c r="L236" s="2" t="s">
        <v>3351</v>
      </c>
      <c r="M236">
        <v>3</v>
      </c>
    </row>
    <row r="237" spans="1:13" x14ac:dyDescent="0.25">
      <c r="A237">
        <v>3151</v>
      </c>
      <c r="B237" s="2" t="s">
        <v>601</v>
      </c>
      <c r="C237" s="2" t="s">
        <v>23</v>
      </c>
      <c r="D237" s="2" t="s">
        <v>3844</v>
      </c>
      <c r="E237">
        <v>1901245</v>
      </c>
      <c r="F237" s="2" t="s">
        <v>156</v>
      </c>
      <c r="G237" s="1">
        <v>43551</v>
      </c>
      <c r="H237" s="2" t="s">
        <v>273</v>
      </c>
      <c r="I237" s="1">
        <v>43549</v>
      </c>
      <c r="J237" s="2" t="s">
        <v>3845</v>
      </c>
      <c r="L237" s="2" t="s">
        <v>3351</v>
      </c>
      <c r="M237">
        <v>3</v>
      </c>
    </row>
    <row r="238" spans="1:13" x14ac:dyDescent="0.25">
      <c r="A238">
        <v>3137</v>
      </c>
      <c r="B238" s="2" t="s">
        <v>42</v>
      </c>
      <c r="C238" s="2" t="s">
        <v>11</v>
      </c>
      <c r="D238" s="2" t="s">
        <v>3846</v>
      </c>
      <c r="E238">
        <v>1901273</v>
      </c>
      <c r="F238" s="2" t="s">
        <v>24</v>
      </c>
      <c r="G238" s="1">
        <v>43648</v>
      </c>
      <c r="H238" s="2" t="s">
        <v>13</v>
      </c>
      <c r="I238" s="1">
        <v>43551</v>
      </c>
      <c r="J238" s="2" t="s">
        <v>3847</v>
      </c>
      <c r="L238" s="2" t="s">
        <v>3351</v>
      </c>
      <c r="M238">
        <v>3</v>
      </c>
    </row>
    <row r="239" spans="1:13" x14ac:dyDescent="0.25">
      <c r="A239">
        <v>729</v>
      </c>
      <c r="B239" s="2" t="s">
        <v>3848</v>
      </c>
      <c r="C239" s="2" t="s">
        <v>23</v>
      </c>
      <c r="D239" s="2" t="s">
        <v>3849</v>
      </c>
      <c r="E239">
        <v>1901277</v>
      </c>
      <c r="F239" s="2" t="s">
        <v>156</v>
      </c>
      <c r="G239" s="1">
        <v>43560</v>
      </c>
      <c r="H239" s="2" t="s">
        <v>282</v>
      </c>
      <c r="I239" s="1">
        <v>43551</v>
      </c>
      <c r="J239" s="2" t="s">
        <v>3850</v>
      </c>
      <c r="L239" s="2" t="s">
        <v>3351</v>
      </c>
      <c r="M239">
        <v>3</v>
      </c>
    </row>
    <row r="240" spans="1:13" x14ac:dyDescent="0.25">
      <c r="A240">
        <v>0</v>
      </c>
      <c r="B240" s="2" t="s">
        <v>3851</v>
      </c>
      <c r="C240" s="2" t="s">
        <v>11</v>
      </c>
      <c r="D240" s="2" t="s">
        <v>3852</v>
      </c>
      <c r="E240">
        <v>1900009</v>
      </c>
      <c r="F240" s="2" t="s">
        <v>156</v>
      </c>
      <c r="G240" s="1">
        <v>43469</v>
      </c>
      <c r="H240" s="2" t="s">
        <v>72</v>
      </c>
      <c r="I240" s="1">
        <v>43467</v>
      </c>
      <c r="J240" s="2" t="s">
        <v>3853</v>
      </c>
      <c r="L240" s="2" t="s">
        <v>3351</v>
      </c>
      <c r="M240">
        <v>4</v>
      </c>
    </row>
    <row r="241" spans="1:13" x14ac:dyDescent="0.25">
      <c r="A241">
        <v>4916</v>
      </c>
      <c r="B241" s="2" t="s">
        <v>3854</v>
      </c>
      <c r="C241" s="2" t="s">
        <v>23</v>
      </c>
      <c r="D241" s="2" t="s">
        <v>3855</v>
      </c>
      <c r="E241">
        <v>1900047</v>
      </c>
      <c r="F241" s="2" t="s">
        <v>24</v>
      </c>
      <c r="G241" s="1">
        <v>43525</v>
      </c>
      <c r="H241" s="2" t="s">
        <v>32</v>
      </c>
      <c r="I241" s="1">
        <v>43469</v>
      </c>
      <c r="J241" s="2" t="s">
        <v>3856</v>
      </c>
      <c r="L241" s="2" t="s">
        <v>3351</v>
      </c>
      <c r="M241">
        <v>4</v>
      </c>
    </row>
    <row r="242" spans="1:13" x14ac:dyDescent="0.25">
      <c r="A242">
        <v>0</v>
      </c>
      <c r="B242" s="2" t="s">
        <v>3857</v>
      </c>
      <c r="C242" s="2" t="s">
        <v>17</v>
      </c>
      <c r="D242" s="2" t="s">
        <v>3858</v>
      </c>
      <c r="E242">
        <v>1900073</v>
      </c>
      <c r="F242" s="2" t="s">
        <v>3349</v>
      </c>
      <c r="G242" s="1">
        <v>43543</v>
      </c>
      <c r="H242" s="2" t="s">
        <v>13</v>
      </c>
      <c r="I242" s="1">
        <v>43472</v>
      </c>
      <c r="J242" s="2" t="s">
        <v>3859</v>
      </c>
      <c r="L242" s="2" t="s">
        <v>3351</v>
      </c>
      <c r="M242">
        <v>4</v>
      </c>
    </row>
    <row r="243" spans="1:13" x14ac:dyDescent="0.25">
      <c r="A243">
        <v>3617</v>
      </c>
      <c r="B243" s="2" t="s">
        <v>3860</v>
      </c>
      <c r="C243" s="2" t="s">
        <v>23</v>
      </c>
      <c r="D243" s="2" t="s">
        <v>3861</v>
      </c>
      <c r="E243">
        <v>1900077</v>
      </c>
      <c r="F243" s="2" t="s">
        <v>24</v>
      </c>
      <c r="G243" s="1">
        <v>43552</v>
      </c>
      <c r="H243" s="2" t="s">
        <v>273</v>
      </c>
      <c r="I243" s="1">
        <v>43472</v>
      </c>
      <c r="J243" s="2" t="s">
        <v>3862</v>
      </c>
      <c r="L243" s="2" t="s">
        <v>3351</v>
      </c>
      <c r="M243">
        <v>4</v>
      </c>
    </row>
    <row r="244" spans="1:13" x14ac:dyDescent="0.25">
      <c r="A244">
        <v>5671</v>
      </c>
      <c r="B244" s="2" t="s">
        <v>3863</v>
      </c>
      <c r="C244" s="2" t="s">
        <v>17</v>
      </c>
      <c r="D244" s="2" t="s">
        <v>3864</v>
      </c>
      <c r="E244">
        <v>1900119</v>
      </c>
      <c r="F244" s="2" t="s">
        <v>156</v>
      </c>
      <c r="G244" s="1">
        <v>43483</v>
      </c>
      <c r="H244" s="2" t="s">
        <v>13</v>
      </c>
      <c r="I244" s="1">
        <v>43473</v>
      </c>
      <c r="J244" s="2" t="s">
        <v>3865</v>
      </c>
      <c r="L244" s="2" t="s">
        <v>3351</v>
      </c>
      <c r="M244">
        <v>4</v>
      </c>
    </row>
    <row r="245" spans="1:13" x14ac:dyDescent="0.25">
      <c r="A245">
        <v>5368</v>
      </c>
      <c r="B245" s="2" t="s">
        <v>3866</v>
      </c>
      <c r="C245" s="2" t="s">
        <v>23</v>
      </c>
      <c r="D245" s="2" t="s">
        <v>3867</v>
      </c>
      <c r="E245">
        <v>1900134</v>
      </c>
      <c r="F245" s="2" t="s">
        <v>156</v>
      </c>
      <c r="G245" s="1">
        <v>43476</v>
      </c>
      <c r="H245" s="2" t="s">
        <v>273</v>
      </c>
      <c r="I245" s="1">
        <v>43474</v>
      </c>
      <c r="J245" s="2" t="s">
        <v>3868</v>
      </c>
      <c r="L245" s="2" t="s">
        <v>3351</v>
      </c>
      <c r="M245">
        <v>4</v>
      </c>
    </row>
    <row r="246" spans="1:13" x14ac:dyDescent="0.25">
      <c r="A246">
        <v>3900</v>
      </c>
      <c r="B246" s="2" t="s">
        <v>300</v>
      </c>
      <c r="C246" s="2" t="s">
        <v>11</v>
      </c>
      <c r="D246" s="2" t="s">
        <v>3869</v>
      </c>
      <c r="E246">
        <v>1900145</v>
      </c>
      <c r="F246" s="2" t="s">
        <v>3349</v>
      </c>
      <c r="G246" s="1">
        <v>43475</v>
      </c>
      <c r="H246" s="2" t="s">
        <v>32</v>
      </c>
      <c r="I246" s="1">
        <v>43475</v>
      </c>
      <c r="J246" s="2" t="s">
        <v>3870</v>
      </c>
      <c r="L246" s="2" t="s">
        <v>3351</v>
      </c>
      <c r="M246">
        <v>4</v>
      </c>
    </row>
    <row r="247" spans="1:13" x14ac:dyDescent="0.25">
      <c r="A247">
        <v>4434</v>
      </c>
      <c r="B247" s="2" t="s">
        <v>3871</v>
      </c>
      <c r="C247" s="2" t="s">
        <v>11</v>
      </c>
      <c r="D247" s="2" t="s">
        <v>3872</v>
      </c>
      <c r="E247">
        <v>1900263</v>
      </c>
      <c r="F247" s="2" t="s">
        <v>156</v>
      </c>
      <c r="G247" s="1">
        <v>43487</v>
      </c>
      <c r="H247" s="2" t="s">
        <v>282</v>
      </c>
      <c r="I247" s="1">
        <v>43483</v>
      </c>
      <c r="J247" s="2" t="s">
        <v>3873</v>
      </c>
      <c r="L247" s="2" t="s">
        <v>3351</v>
      </c>
      <c r="M247">
        <v>4</v>
      </c>
    </row>
    <row r="248" spans="1:13" x14ac:dyDescent="0.25">
      <c r="A248">
        <v>3612</v>
      </c>
      <c r="B248" s="2" t="s">
        <v>1515</v>
      </c>
      <c r="C248" s="2" t="s">
        <v>11</v>
      </c>
      <c r="D248" s="2" t="s">
        <v>3874</v>
      </c>
      <c r="E248">
        <v>1900283</v>
      </c>
      <c r="F248" s="2" t="s">
        <v>12</v>
      </c>
      <c r="G248" s="1">
        <v>43493</v>
      </c>
      <c r="H248" s="2" t="s">
        <v>253</v>
      </c>
      <c r="I248" s="1">
        <v>43487</v>
      </c>
      <c r="J248" s="2" t="s">
        <v>3875</v>
      </c>
      <c r="L248" s="2" t="s">
        <v>3351</v>
      </c>
      <c r="M248">
        <v>4</v>
      </c>
    </row>
    <row r="249" spans="1:13" x14ac:dyDescent="0.25">
      <c r="A249">
        <v>4838</v>
      </c>
      <c r="B249" s="2" t="s">
        <v>3854</v>
      </c>
      <c r="C249" s="2" t="s">
        <v>23</v>
      </c>
      <c r="D249" s="2" t="s">
        <v>3876</v>
      </c>
      <c r="E249">
        <v>1900285</v>
      </c>
      <c r="F249" s="2" t="s">
        <v>156</v>
      </c>
      <c r="G249" s="1">
        <v>43538</v>
      </c>
      <c r="H249" s="2" t="s">
        <v>35</v>
      </c>
      <c r="I249" s="1">
        <v>43487</v>
      </c>
      <c r="J249" s="2" t="s">
        <v>3877</v>
      </c>
      <c r="L249" s="2" t="s">
        <v>3351</v>
      </c>
      <c r="M249">
        <v>4</v>
      </c>
    </row>
    <row r="250" spans="1:13" x14ac:dyDescent="0.25">
      <c r="A250">
        <v>3356</v>
      </c>
      <c r="B250" s="2" t="s">
        <v>3878</v>
      </c>
      <c r="C250" s="2" t="s">
        <v>23</v>
      </c>
      <c r="D250" s="2" t="s">
        <v>3879</v>
      </c>
      <c r="E250">
        <v>1900299</v>
      </c>
      <c r="F250" s="2" t="s">
        <v>12</v>
      </c>
      <c r="G250" s="1">
        <v>43489</v>
      </c>
      <c r="H250" s="2" t="s">
        <v>35</v>
      </c>
      <c r="I250" s="1">
        <v>43488</v>
      </c>
      <c r="J250" s="2" t="s">
        <v>3880</v>
      </c>
      <c r="L250" s="2" t="s">
        <v>3351</v>
      </c>
      <c r="M250">
        <v>4</v>
      </c>
    </row>
    <row r="251" spans="1:13" x14ac:dyDescent="0.25">
      <c r="A251">
        <v>3830</v>
      </c>
      <c r="B251" s="2" t="s">
        <v>3881</v>
      </c>
      <c r="C251" s="2" t="s">
        <v>11</v>
      </c>
      <c r="D251" s="2" t="s">
        <v>3882</v>
      </c>
      <c r="E251">
        <v>1900305</v>
      </c>
      <c r="F251" s="2" t="s">
        <v>156</v>
      </c>
      <c r="G251" s="1">
        <v>43493</v>
      </c>
      <c r="H251" s="2" t="s">
        <v>32</v>
      </c>
      <c r="I251" s="1">
        <v>43489</v>
      </c>
      <c r="J251" s="2" t="s">
        <v>3883</v>
      </c>
      <c r="L251" s="2" t="s">
        <v>3351</v>
      </c>
      <c r="M251">
        <v>4</v>
      </c>
    </row>
    <row r="252" spans="1:13" x14ac:dyDescent="0.25">
      <c r="A252">
        <v>6939</v>
      </c>
      <c r="B252" s="2" t="s">
        <v>240</v>
      </c>
      <c r="C252" s="2" t="s">
        <v>258</v>
      </c>
      <c r="D252" s="2" t="s">
        <v>3884</v>
      </c>
      <c r="E252">
        <v>1900319</v>
      </c>
      <c r="F252" s="2" t="s">
        <v>156</v>
      </c>
      <c r="G252" s="1">
        <v>43552</v>
      </c>
      <c r="H252" s="2" t="s">
        <v>19</v>
      </c>
      <c r="I252" s="1">
        <v>43489</v>
      </c>
      <c r="J252" s="2" t="s">
        <v>3885</v>
      </c>
      <c r="L252" s="2" t="s">
        <v>3351</v>
      </c>
      <c r="M252">
        <v>4</v>
      </c>
    </row>
    <row r="253" spans="1:13" x14ac:dyDescent="0.25">
      <c r="A253">
        <v>2022</v>
      </c>
      <c r="B253" s="2" t="s">
        <v>3886</v>
      </c>
      <c r="C253" s="2" t="s">
        <v>23</v>
      </c>
      <c r="D253" s="2" t="s">
        <v>3887</v>
      </c>
      <c r="E253">
        <v>1900334</v>
      </c>
      <c r="F253" s="2" t="s">
        <v>91</v>
      </c>
      <c r="G253" s="1">
        <v>43500</v>
      </c>
      <c r="H253" s="2" t="s">
        <v>32</v>
      </c>
      <c r="I253" s="1">
        <v>43490</v>
      </c>
      <c r="J253" s="2" t="s">
        <v>3888</v>
      </c>
      <c r="L253" s="2" t="s">
        <v>3351</v>
      </c>
      <c r="M253">
        <v>4</v>
      </c>
    </row>
    <row r="254" spans="1:13" x14ac:dyDescent="0.25">
      <c r="A254">
        <v>3543</v>
      </c>
      <c r="B254" s="2" t="s">
        <v>3889</v>
      </c>
      <c r="C254" s="2" t="s">
        <v>124</v>
      </c>
      <c r="D254" s="2" t="s">
        <v>3890</v>
      </c>
      <c r="E254">
        <v>1900338</v>
      </c>
      <c r="F254" s="2" t="s">
        <v>156</v>
      </c>
      <c r="G254" s="1">
        <v>43501</v>
      </c>
      <c r="H254" s="2" t="s">
        <v>32</v>
      </c>
      <c r="I254" s="1">
        <v>43490</v>
      </c>
      <c r="J254" s="2" t="s">
        <v>3891</v>
      </c>
      <c r="L254" s="2" t="s">
        <v>3351</v>
      </c>
      <c r="M254">
        <v>4</v>
      </c>
    </row>
    <row r="255" spans="1:13" x14ac:dyDescent="0.25">
      <c r="A255">
        <v>1840</v>
      </c>
      <c r="B255" s="2" t="s">
        <v>3892</v>
      </c>
      <c r="C255" s="2" t="s">
        <v>124</v>
      </c>
      <c r="D255" s="2" t="s">
        <v>3893</v>
      </c>
      <c r="E255">
        <v>1900349</v>
      </c>
      <c r="F255" s="2" t="s">
        <v>12</v>
      </c>
      <c r="G255" s="1">
        <v>43552</v>
      </c>
      <c r="H255" s="2" t="s">
        <v>3358</v>
      </c>
      <c r="I255" s="1">
        <v>43493</v>
      </c>
      <c r="J255" s="2" t="s">
        <v>3894</v>
      </c>
      <c r="L255" s="2" t="s">
        <v>3351</v>
      </c>
      <c r="M255">
        <v>4</v>
      </c>
    </row>
    <row r="256" spans="1:13" x14ac:dyDescent="0.25">
      <c r="A256">
        <v>3768</v>
      </c>
      <c r="B256" s="2" t="s">
        <v>1515</v>
      </c>
      <c r="C256" s="2" t="s">
        <v>11</v>
      </c>
      <c r="D256" s="2" t="s">
        <v>3895</v>
      </c>
      <c r="E256">
        <v>1900365</v>
      </c>
      <c r="F256" s="2" t="s">
        <v>24</v>
      </c>
      <c r="G256" s="1">
        <v>43596</v>
      </c>
      <c r="H256" s="2" t="s">
        <v>3358</v>
      </c>
      <c r="I256" s="1">
        <v>43494</v>
      </c>
      <c r="J256" s="2" t="s">
        <v>3896</v>
      </c>
      <c r="L256" s="2" t="s">
        <v>3351</v>
      </c>
      <c r="M256">
        <v>4</v>
      </c>
    </row>
    <row r="257" spans="1:13" x14ac:dyDescent="0.25">
      <c r="A257">
        <v>2626</v>
      </c>
      <c r="B257" s="2" t="s">
        <v>3897</v>
      </c>
      <c r="C257" s="2" t="s">
        <v>23</v>
      </c>
      <c r="D257" s="2" t="s">
        <v>3898</v>
      </c>
      <c r="E257">
        <v>1900379</v>
      </c>
      <c r="F257" s="2" t="s">
        <v>3349</v>
      </c>
      <c r="G257" s="1">
        <v>43537</v>
      </c>
      <c r="H257" s="2" t="s">
        <v>32</v>
      </c>
      <c r="I257" s="1">
        <v>43495</v>
      </c>
      <c r="J257" s="2" t="s">
        <v>3899</v>
      </c>
      <c r="L257" s="2" t="s">
        <v>3351</v>
      </c>
      <c r="M257">
        <v>4</v>
      </c>
    </row>
    <row r="258" spans="1:13" x14ac:dyDescent="0.25">
      <c r="A258">
        <v>3525</v>
      </c>
      <c r="B258" s="2" t="s">
        <v>3900</v>
      </c>
      <c r="C258" s="2" t="s">
        <v>11</v>
      </c>
      <c r="D258" s="2" t="s">
        <v>3901</v>
      </c>
      <c r="E258">
        <v>1900393</v>
      </c>
      <c r="F258" s="2" t="s">
        <v>3349</v>
      </c>
      <c r="G258" s="1">
        <v>43496</v>
      </c>
      <c r="H258" s="2" t="s">
        <v>32</v>
      </c>
      <c r="I258" s="1">
        <v>43495</v>
      </c>
      <c r="J258" s="2" t="s">
        <v>3902</v>
      </c>
      <c r="L258" s="2" t="s">
        <v>3351</v>
      </c>
      <c r="M258">
        <v>4</v>
      </c>
    </row>
    <row r="259" spans="1:13" x14ac:dyDescent="0.25">
      <c r="A259">
        <v>6388</v>
      </c>
      <c r="B259" s="2" t="s">
        <v>3903</v>
      </c>
      <c r="C259" s="2" t="s">
        <v>124</v>
      </c>
      <c r="D259" s="2" t="s">
        <v>3904</v>
      </c>
      <c r="E259">
        <v>1900399</v>
      </c>
      <c r="F259" s="2" t="s">
        <v>156</v>
      </c>
      <c r="G259" s="1">
        <v>43497</v>
      </c>
      <c r="H259" s="2" t="s">
        <v>72</v>
      </c>
      <c r="I259" s="1">
        <v>43496</v>
      </c>
      <c r="J259" s="2" t="s">
        <v>3905</v>
      </c>
      <c r="L259" s="2" t="s">
        <v>3351</v>
      </c>
      <c r="M259">
        <v>4</v>
      </c>
    </row>
    <row r="260" spans="1:13" x14ac:dyDescent="0.25">
      <c r="A260">
        <v>7135</v>
      </c>
      <c r="B260" s="2" t="s">
        <v>3906</v>
      </c>
      <c r="C260" s="2" t="s">
        <v>124</v>
      </c>
      <c r="D260" s="2" t="s">
        <v>3907</v>
      </c>
      <c r="E260">
        <v>1900431</v>
      </c>
      <c r="F260" s="2" t="s">
        <v>156</v>
      </c>
      <c r="G260" s="1">
        <v>43535</v>
      </c>
      <c r="H260" s="2" t="s">
        <v>253</v>
      </c>
      <c r="I260" s="1">
        <v>43498</v>
      </c>
      <c r="J260" s="2" t="s">
        <v>3908</v>
      </c>
      <c r="L260" s="2" t="s">
        <v>3351</v>
      </c>
      <c r="M260">
        <v>4</v>
      </c>
    </row>
    <row r="261" spans="1:13" x14ac:dyDescent="0.25">
      <c r="A261">
        <v>3945</v>
      </c>
      <c r="B261" s="2" t="s">
        <v>64</v>
      </c>
      <c r="C261" s="2" t="s">
        <v>23</v>
      </c>
      <c r="D261" s="2" t="s">
        <v>3909</v>
      </c>
      <c r="E261">
        <v>1900446</v>
      </c>
      <c r="F261" s="2" t="s">
        <v>156</v>
      </c>
      <c r="G261" s="1">
        <v>43596</v>
      </c>
      <c r="H261" s="2" t="s">
        <v>32</v>
      </c>
      <c r="I261" s="1">
        <v>43500</v>
      </c>
      <c r="J261" s="2" t="s">
        <v>3910</v>
      </c>
      <c r="L261" s="2" t="s">
        <v>3351</v>
      </c>
      <c r="M261">
        <v>4</v>
      </c>
    </row>
    <row r="262" spans="1:13" x14ac:dyDescent="0.25">
      <c r="A262">
        <v>2627</v>
      </c>
      <c r="B262" s="2" t="s">
        <v>3911</v>
      </c>
      <c r="C262" s="2" t="s">
        <v>11</v>
      </c>
      <c r="D262" s="2" t="s">
        <v>3912</v>
      </c>
      <c r="E262">
        <v>1900463</v>
      </c>
      <c r="F262" s="2" t="s">
        <v>156</v>
      </c>
      <c r="G262" s="1">
        <v>43516</v>
      </c>
      <c r="H262" s="2" t="s">
        <v>32</v>
      </c>
      <c r="I262" s="1">
        <v>43501</v>
      </c>
      <c r="J262" s="2" t="s">
        <v>3913</v>
      </c>
      <c r="L262" s="2" t="s">
        <v>3351</v>
      </c>
      <c r="M262">
        <v>4</v>
      </c>
    </row>
    <row r="263" spans="1:13" x14ac:dyDescent="0.25">
      <c r="A263">
        <v>6631</v>
      </c>
      <c r="B263" s="2" t="s">
        <v>3914</v>
      </c>
      <c r="C263" s="2" t="s">
        <v>506</v>
      </c>
      <c r="D263" s="2" t="s">
        <v>3915</v>
      </c>
      <c r="E263">
        <v>1900470</v>
      </c>
      <c r="F263" s="2" t="s">
        <v>156</v>
      </c>
      <c r="G263" s="1">
        <v>43509</v>
      </c>
      <c r="H263" s="2" t="s">
        <v>13</v>
      </c>
      <c r="I263" s="1">
        <v>43501</v>
      </c>
      <c r="J263" s="2" t="s">
        <v>3916</v>
      </c>
      <c r="L263" s="2" t="s">
        <v>3351</v>
      </c>
      <c r="M263">
        <v>4</v>
      </c>
    </row>
    <row r="264" spans="1:13" x14ac:dyDescent="0.25">
      <c r="A264">
        <v>4804</v>
      </c>
      <c r="B264" s="2" t="s">
        <v>3854</v>
      </c>
      <c r="C264" s="2" t="s">
        <v>23</v>
      </c>
      <c r="D264" s="2" t="s">
        <v>3917</v>
      </c>
      <c r="E264">
        <v>1900484</v>
      </c>
      <c r="F264" s="2" t="s">
        <v>156</v>
      </c>
      <c r="G264" s="1">
        <v>43507</v>
      </c>
      <c r="H264" s="2" t="s">
        <v>13</v>
      </c>
      <c r="I264" s="1">
        <v>43502</v>
      </c>
      <c r="J264" s="2" t="s">
        <v>3918</v>
      </c>
      <c r="L264" s="2" t="s">
        <v>3351</v>
      </c>
      <c r="M264">
        <v>4</v>
      </c>
    </row>
    <row r="265" spans="1:13" x14ac:dyDescent="0.25">
      <c r="A265">
        <v>4076</v>
      </c>
      <c r="B265" s="2" t="s">
        <v>3881</v>
      </c>
      <c r="C265" s="2" t="s">
        <v>11</v>
      </c>
      <c r="D265" s="2" t="s">
        <v>3919</v>
      </c>
      <c r="E265">
        <v>1900492</v>
      </c>
      <c r="F265" s="2" t="s">
        <v>156</v>
      </c>
      <c r="G265" s="1">
        <v>43509</v>
      </c>
      <c r="H265" s="2" t="s">
        <v>282</v>
      </c>
      <c r="I265" s="1">
        <v>43502</v>
      </c>
      <c r="J265" s="2" t="s">
        <v>3920</v>
      </c>
      <c r="L265" s="2" t="s">
        <v>3351</v>
      </c>
      <c r="M265">
        <v>4</v>
      </c>
    </row>
    <row r="266" spans="1:13" x14ac:dyDescent="0.25">
      <c r="A266">
        <v>3551</v>
      </c>
      <c r="B266" s="2" t="s">
        <v>3889</v>
      </c>
      <c r="C266" s="2" t="s">
        <v>124</v>
      </c>
      <c r="D266" s="2" t="s">
        <v>3921</v>
      </c>
      <c r="E266">
        <v>1900496</v>
      </c>
      <c r="F266" s="2" t="s">
        <v>156</v>
      </c>
      <c r="G266" s="1">
        <v>43566</v>
      </c>
      <c r="H266" s="2" t="s">
        <v>13</v>
      </c>
      <c r="I266" s="1">
        <v>43503</v>
      </c>
      <c r="J266" s="2" t="s">
        <v>3922</v>
      </c>
      <c r="L266" s="2" t="s">
        <v>3351</v>
      </c>
      <c r="M266">
        <v>4</v>
      </c>
    </row>
    <row r="267" spans="1:13" x14ac:dyDescent="0.25">
      <c r="A267">
        <v>2818</v>
      </c>
      <c r="B267" s="2" t="s">
        <v>3923</v>
      </c>
      <c r="C267" s="2" t="s">
        <v>23</v>
      </c>
      <c r="D267" s="2" t="s">
        <v>3924</v>
      </c>
      <c r="E267">
        <v>1900500</v>
      </c>
      <c r="F267" s="2" t="s">
        <v>156</v>
      </c>
      <c r="G267" s="1">
        <v>43510</v>
      </c>
      <c r="H267" s="2" t="s">
        <v>13</v>
      </c>
      <c r="I267" s="1">
        <v>43503</v>
      </c>
      <c r="J267" s="2" t="s">
        <v>3925</v>
      </c>
      <c r="L267" s="2" t="s">
        <v>3351</v>
      </c>
      <c r="M267">
        <v>4</v>
      </c>
    </row>
    <row r="268" spans="1:13" x14ac:dyDescent="0.25">
      <c r="A268">
        <v>5041</v>
      </c>
      <c r="B268" s="2" t="s">
        <v>871</v>
      </c>
      <c r="C268" s="2" t="s">
        <v>11</v>
      </c>
      <c r="D268" s="2" t="s">
        <v>3926</v>
      </c>
      <c r="E268">
        <v>1900501</v>
      </c>
      <c r="F268" s="2" t="s">
        <v>156</v>
      </c>
      <c r="G268" s="1">
        <v>43557</v>
      </c>
      <c r="H268" s="2" t="s">
        <v>32</v>
      </c>
      <c r="I268" s="1">
        <v>43503</v>
      </c>
      <c r="J268" s="2" t="s">
        <v>3927</v>
      </c>
      <c r="L268" s="2" t="s">
        <v>3351</v>
      </c>
      <c r="M268">
        <v>4</v>
      </c>
    </row>
    <row r="269" spans="1:13" x14ac:dyDescent="0.25">
      <c r="A269">
        <v>4040</v>
      </c>
      <c r="B269" s="2" t="s">
        <v>3928</v>
      </c>
      <c r="C269" s="2" t="s">
        <v>23</v>
      </c>
      <c r="D269" s="2" t="s">
        <v>3929</v>
      </c>
      <c r="E269">
        <v>1900538</v>
      </c>
      <c r="F269" s="2" t="s">
        <v>156</v>
      </c>
      <c r="G269" s="1">
        <v>43509</v>
      </c>
      <c r="H269" s="2" t="s">
        <v>282</v>
      </c>
      <c r="I269" s="1">
        <v>43507</v>
      </c>
      <c r="J269" s="2" t="s">
        <v>3930</v>
      </c>
      <c r="L269" s="2" t="s">
        <v>3351</v>
      </c>
      <c r="M269">
        <v>4</v>
      </c>
    </row>
    <row r="270" spans="1:13" x14ac:dyDescent="0.25">
      <c r="A270">
        <v>3111</v>
      </c>
      <c r="B270" s="2" t="s">
        <v>3931</v>
      </c>
      <c r="C270" s="2" t="s">
        <v>124</v>
      </c>
      <c r="D270" s="2" t="s">
        <v>3932</v>
      </c>
      <c r="E270">
        <v>1900593</v>
      </c>
      <c r="F270" s="2" t="s">
        <v>55</v>
      </c>
      <c r="G270" s="1">
        <v>43627</v>
      </c>
      <c r="H270" s="2" t="s">
        <v>13</v>
      </c>
      <c r="I270" s="1">
        <v>43509</v>
      </c>
      <c r="J270" s="2" t="s">
        <v>3933</v>
      </c>
      <c r="L270" s="2" t="s">
        <v>3351</v>
      </c>
      <c r="M270">
        <v>4</v>
      </c>
    </row>
    <row r="271" spans="1:13" x14ac:dyDescent="0.25">
      <c r="A271">
        <v>3661</v>
      </c>
      <c r="B271" s="2" t="s">
        <v>553</v>
      </c>
      <c r="C271" s="2" t="s">
        <v>11</v>
      </c>
      <c r="D271" s="2" t="s">
        <v>3934</v>
      </c>
      <c r="E271">
        <v>1900613</v>
      </c>
      <c r="F271" s="2" t="s">
        <v>24</v>
      </c>
      <c r="G271" s="1">
        <v>43591</v>
      </c>
      <c r="H271" s="2" t="s">
        <v>13</v>
      </c>
      <c r="I271" s="1">
        <v>43510</v>
      </c>
      <c r="J271" s="2" t="s">
        <v>3935</v>
      </c>
      <c r="L271" s="2" t="s">
        <v>3351</v>
      </c>
      <c r="M271">
        <v>4</v>
      </c>
    </row>
    <row r="272" spans="1:13" x14ac:dyDescent="0.25">
      <c r="A272">
        <v>3678</v>
      </c>
      <c r="B272" s="2" t="s">
        <v>666</v>
      </c>
      <c r="C272" s="2" t="s">
        <v>11</v>
      </c>
      <c r="D272" s="2" t="s">
        <v>3936</v>
      </c>
      <c r="E272">
        <v>1900615</v>
      </c>
      <c r="F272" s="2" t="s">
        <v>3349</v>
      </c>
      <c r="G272" s="1">
        <v>43510</v>
      </c>
      <c r="H272" s="2" t="s">
        <v>32</v>
      </c>
      <c r="I272" s="1">
        <v>43510</v>
      </c>
      <c r="J272" s="2" t="s">
        <v>3937</v>
      </c>
      <c r="L272" s="2" t="s">
        <v>3351</v>
      </c>
      <c r="M272">
        <v>4</v>
      </c>
    </row>
    <row r="273" spans="1:13" x14ac:dyDescent="0.25">
      <c r="A273">
        <v>5417</v>
      </c>
      <c r="B273" s="2" t="s">
        <v>3938</v>
      </c>
      <c r="C273" s="2" t="s">
        <v>11</v>
      </c>
      <c r="D273" s="2" t="s">
        <v>3939</v>
      </c>
      <c r="E273">
        <v>1900627</v>
      </c>
      <c r="F273" s="2" t="s">
        <v>156</v>
      </c>
      <c r="G273" s="1">
        <v>43683</v>
      </c>
      <c r="H273" s="2" t="s">
        <v>32</v>
      </c>
      <c r="I273" s="1">
        <v>43511</v>
      </c>
      <c r="J273" s="2" t="s">
        <v>3940</v>
      </c>
      <c r="L273" s="2" t="s">
        <v>3351</v>
      </c>
      <c r="M273">
        <v>4</v>
      </c>
    </row>
    <row r="274" spans="1:13" x14ac:dyDescent="0.25">
      <c r="A274">
        <v>5324</v>
      </c>
      <c r="B274" s="2" t="s">
        <v>3941</v>
      </c>
      <c r="C274" s="2" t="s">
        <v>23</v>
      </c>
      <c r="D274" s="2" t="s">
        <v>3942</v>
      </c>
      <c r="E274">
        <v>1900695</v>
      </c>
      <c r="F274" s="2" t="s">
        <v>156</v>
      </c>
      <c r="G274" s="1">
        <v>43521</v>
      </c>
      <c r="H274" s="2" t="s">
        <v>13</v>
      </c>
      <c r="I274" s="1">
        <v>43516</v>
      </c>
      <c r="J274" s="2" t="s">
        <v>3943</v>
      </c>
      <c r="L274" s="2" t="s">
        <v>3351</v>
      </c>
      <c r="M274">
        <v>4</v>
      </c>
    </row>
    <row r="275" spans="1:13" x14ac:dyDescent="0.25">
      <c r="A275">
        <v>4100</v>
      </c>
      <c r="B275" s="2" t="s">
        <v>3900</v>
      </c>
      <c r="C275" s="2" t="s">
        <v>11</v>
      </c>
      <c r="D275" s="2" t="s">
        <v>3944</v>
      </c>
      <c r="E275">
        <v>1900717</v>
      </c>
      <c r="F275" s="2" t="s">
        <v>55</v>
      </c>
      <c r="G275" s="1">
        <v>43596</v>
      </c>
      <c r="H275" s="2" t="s">
        <v>13</v>
      </c>
      <c r="I275" s="1">
        <v>43517</v>
      </c>
      <c r="J275" s="2" t="s">
        <v>3945</v>
      </c>
      <c r="L275" s="2" t="s">
        <v>3351</v>
      </c>
      <c r="M275">
        <v>4</v>
      </c>
    </row>
    <row r="276" spans="1:13" x14ac:dyDescent="0.25">
      <c r="A276">
        <v>1520</v>
      </c>
      <c r="B276" s="2" t="s">
        <v>3946</v>
      </c>
      <c r="C276" s="2" t="s">
        <v>4</v>
      </c>
      <c r="D276" s="2" t="s">
        <v>3947</v>
      </c>
      <c r="E276">
        <v>1900796</v>
      </c>
      <c r="F276" s="2" t="s">
        <v>156</v>
      </c>
      <c r="G276" s="1">
        <v>43538</v>
      </c>
      <c r="H276" s="2" t="s">
        <v>13</v>
      </c>
      <c r="I276" s="1">
        <v>43521</v>
      </c>
      <c r="J276" s="2" t="s">
        <v>3948</v>
      </c>
      <c r="L276" s="2" t="s">
        <v>3351</v>
      </c>
      <c r="M276">
        <v>4</v>
      </c>
    </row>
    <row r="277" spans="1:13" x14ac:dyDescent="0.25">
      <c r="A277">
        <v>3930</v>
      </c>
      <c r="B277" s="2" t="s">
        <v>3949</v>
      </c>
      <c r="C277" s="2" t="s">
        <v>11</v>
      </c>
      <c r="D277" s="2" t="s">
        <v>3950</v>
      </c>
      <c r="E277">
        <v>1900799</v>
      </c>
      <c r="F277" s="2" t="s">
        <v>156</v>
      </c>
      <c r="G277" s="1">
        <v>43705</v>
      </c>
      <c r="H277" s="2" t="s">
        <v>3358</v>
      </c>
      <c r="I277" s="1">
        <v>43522</v>
      </c>
      <c r="J277" s="2" t="s">
        <v>3951</v>
      </c>
      <c r="L277" s="2" t="s">
        <v>3351</v>
      </c>
      <c r="M277">
        <v>4</v>
      </c>
    </row>
    <row r="278" spans="1:13" x14ac:dyDescent="0.25">
      <c r="A278">
        <v>7135</v>
      </c>
      <c r="B278" s="2" t="s">
        <v>3906</v>
      </c>
      <c r="C278" s="2" t="s">
        <v>124</v>
      </c>
      <c r="D278" s="2" t="s">
        <v>3907</v>
      </c>
      <c r="E278">
        <v>1900855</v>
      </c>
      <c r="F278" s="2" t="s">
        <v>5</v>
      </c>
      <c r="G278" s="1">
        <v>43528</v>
      </c>
      <c r="H278" s="2" t="s">
        <v>19</v>
      </c>
      <c r="I278" s="1">
        <v>43525</v>
      </c>
      <c r="J278" s="2" t="s">
        <v>3952</v>
      </c>
      <c r="L278" s="2" t="s">
        <v>3351</v>
      </c>
      <c r="M278">
        <v>4</v>
      </c>
    </row>
    <row r="279" spans="1:13" x14ac:dyDescent="0.25">
      <c r="A279">
        <v>3719</v>
      </c>
      <c r="B279" s="2" t="s">
        <v>3953</v>
      </c>
      <c r="C279" s="2" t="s">
        <v>23</v>
      </c>
      <c r="D279" s="2" t="s">
        <v>3954</v>
      </c>
      <c r="E279">
        <v>1900875</v>
      </c>
      <c r="F279" s="2" t="s">
        <v>3349</v>
      </c>
      <c r="G279" s="1">
        <v>43528</v>
      </c>
      <c r="H279" s="2" t="s">
        <v>32</v>
      </c>
      <c r="I279" s="1">
        <v>43528</v>
      </c>
      <c r="J279" s="2" t="s">
        <v>3955</v>
      </c>
      <c r="L279" s="2" t="s">
        <v>3351</v>
      </c>
      <c r="M279">
        <v>4</v>
      </c>
    </row>
    <row r="280" spans="1:13" x14ac:dyDescent="0.25">
      <c r="A280">
        <v>3721</v>
      </c>
      <c r="B280" s="2" t="s">
        <v>3956</v>
      </c>
      <c r="C280" s="2" t="s">
        <v>11</v>
      </c>
      <c r="D280" s="2" t="s">
        <v>3957</v>
      </c>
      <c r="E280">
        <v>1900881</v>
      </c>
      <c r="F280" s="2" t="s">
        <v>156</v>
      </c>
      <c r="G280" s="1">
        <v>43535</v>
      </c>
      <c r="H280" s="2" t="s">
        <v>273</v>
      </c>
      <c r="I280" s="1">
        <v>43528</v>
      </c>
      <c r="J280" s="2" t="s">
        <v>3958</v>
      </c>
      <c r="L280" s="2" t="s">
        <v>3351</v>
      </c>
      <c r="M280">
        <v>4</v>
      </c>
    </row>
    <row r="281" spans="1:13" x14ac:dyDescent="0.25">
      <c r="A281">
        <v>3533</v>
      </c>
      <c r="B281" s="2" t="s">
        <v>797</v>
      </c>
      <c r="C281" s="2" t="s">
        <v>11</v>
      </c>
      <c r="D281" s="2" t="s">
        <v>796</v>
      </c>
      <c r="E281">
        <v>1900914</v>
      </c>
      <c r="F281" s="2" t="s">
        <v>5</v>
      </c>
      <c r="G281" s="1">
        <v>43536</v>
      </c>
      <c r="H281" s="2" t="s">
        <v>19</v>
      </c>
      <c r="I281" s="1">
        <v>43529</v>
      </c>
      <c r="J281" s="2" t="s">
        <v>3959</v>
      </c>
      <c r="L281" s="2" t="s">
        <v>3351</v>
      </c>
      <c r="M281">
        <v>4</v>
      </c>
    </row>
    <row r="282" spans="1:13" x14ac:dyDescent="0.25">
      <c r="A282">
        <v>3501</v>
      </c>
      <c r="B282" s="2" t="s">
        <v>137</v>
      </c>
      <c r="C282" s="2" t="s">
        <v>124</v>
      </c>
      <c r="D282" s="2" t="s">
        <v>3960</v>
      </c>
      <c r="E282">
        <v>1900969</v>
      </c>
      <c r="F282" s="2" t="s">
        <v>156</v>
      </c>
      <c r="G282" s="1">
        <v>43734</v>
      </c>
      <c r="H282" s="2" t="s">
        <v>253</v>
      </c>
      <c r="I282" s="1">
        <v>43531</v>
      </c>
      <c r="J282" s="2" t="s">
        <v>3961</v>
      </c>
      <c r="L282" s="2" t="s">
        <v>3351</v>
      </c>
      <c r="M282">
        <v>4</v>
      </c>
    </row>
    <row r="283" spans="1:13" x14ac:dyDescent="0.25">
      <c r="A283">
        <v>3915</v>
      </c>
      <c r="B283" s="2" t="s">
        <v>1198</v>
      </c>
      <c r="C283" s="2" t="s">
        <v>11</v>
      </c>
      <c r="D283" s="2" t="s">
        <v>3962</v>
      </c>
      <c r="E283">
        <v>1900971</v>
      </c>
      <c r="F283" s="2" t="s">
        <v>156</v>
      </c>
      <c r="G283" s="1">
        <v>43722</v>
      </c>
      <c r="H283" s="2" t="s">
        <v>32</v>
      </c>
      <c r="I283" s="1">
        <v>43531</v>
      </c>
      <c r="J283" s="2" t="s">
        <v>3963</v>
      </c>
      <c r="L283" s="2" t="s">
        <v>3351</v>
      </c>
      <c r="M283">
        <v>4</v>
      </c>
    </row>
    <row r="284" spans="1:13" x14ac:dyDescent="0.25">
      <c r="A284">
        <v>2530</v>
      </c>
      <c r="B284" s="2" t="s">
        <v>300</v>
      </c>
      <c r="C284" s="2" t="s">
        <v>11</v>
      </c>
      <c r="D284" s="2" t="s">
        <v>3964</v>
      </c>
      <c r="E284">
        <v>1900981</v>
      </c>
      <c r="F284" s="2" t="s">
        <v>5</v>
      </c>
      <c r="G284" s="1">
        <v>43739</v>
      </c>
      <c r="H284" s="2" t="s">
        <v>32</v>
      </c>
      <c r="I284" s="1">
        <v>43532</v>
      </c>
      <c r="J284" s="2" t="s">
        <v>3965</v>
      </c>
      <c r="L284" s="2" t="s">
        <v>3351</v>
      </c>
      <c r="M284">
        <v>4</v>
      </c>
    </row>
    <row r="285" spans="1:13" x14ac:dyDescent="0.25">
      <c r="A285">
        <v>2416</v>
      </c>
      <c r="B285" s="2" t="s">
        <v>3966</v>
      </c>
      <c r="C285" s="2" t="s">
        <v>11</v>
      </c>
      <c r="D285" s="2" t="s">
        <v>3967</v>
      </c>
      <c r="E285">
        <v>1901029</v>
      </c>
      <c r="F285" s="2" t="s">
        <v>156</v>
      </c>
      <c r="G285" s="1">
        <v>43543</v>
      </c>
      <c r="H285" s="2" t="s">
        <v>32</v>
      </c>
      <c r="I285" s="1">
        <v>43535</v>
      </c>
      <c r="J285" s="2" t="s">
        <v>3968</v>
      </c>
      <c r="L285" s="2" t="s">
        <v>3351</v>
      </c>
      <c r="M285">
        <v>4</v>
      </c>
    </row>
    <row r="286" spans="1:13" x14ac:dyDescent="0.25">
      <c r="A286">
        <v>1</v>
      </c>
      <c r="B286" s="2" t="s">
        <v>3969</v>
      </c>
      <c r="C286" s="2" t="s">
        <v>360</v>
      </c>
      <c r="D286" s="2" t="s">
        <v>3970</v>
      </c>
      <c r="E286">
        <v>1901056</v>
      </c>
      <c r="F286" s="2" t="s">
        <v>55</v>
      </c>
      <c r="G286" s="1">
        <v>43627</v>
      </c>
      <c r="H286" s="2" t="s">
        <v>32</v>
      </c>
      <c r="I286" s="1">
        <v>43536</v>
      </c>
      <c r="J286" s="2" t="s">
        <v>3971</v>
      </c>
      <c r="L286" s="2" t="s">
        <v>3351</v>
      </c>
      <c r="M286">
        <v>4</v>
      </c>
    </row>
    <row r="287" spans="1:13" x14ac:dyDescent="0.25">
      <c r="A287">
        <v>2100</v>
      </c>
      <c r="B287" s="2" t="s">
        <v>1386</v>
      </c>
      <c r="C287" s="2" t="s">
        <v>11</v>
      </c>
      <c r="D287" s="2" t="s">
        <v>3972</v>
      </c>
      <c r="E287">
        <v>1901058</v>
      </c>
      <c r="F287" s="2" t="s">
        <v>12</v>
      </c>
      <c r="G287" s="1">
        <v>43539</v>
      </c>
      <c r="H287" s="2" t="s">
        <v>32</v>
      </c>
      <c r="I287" s="1">
        <v>43536</v>
      </c>
      <c r="J287" s="2" t="s">
        <v>3973</v>
      </c>
      <c r="L287" s="2" t="s">
        <v>3351</v>
      </c>
      <c r="M287">
        <v>4</v>
      </c>
    </row>
    <row r="288" spans="1:13" x14ac:dyDescent="0.25">
      <c r="A288">
        <v>3427</v>
      </c>
      <c r="B288" s="2" t="s">
        <v>3851</v>
      </c>
      <c r="C288" s="2" t="s">
        <v>11</v>
      </c>
      <c r="D288" s="2" t="s">
        <v>3974</v>
      </c>
      <c r="E288">
        <v>1901078</v>
      </c>
      <c r="F288" s="2" t="s">
        <v>156</v>
      </c>
      <c r="G288" s="1">
        <v>43544</v>
      </c>
      <c r="H288" s="2" t="s">
        <v>273</v>
      </c>
      <c r="I288" s="1">
        <v>43538</v>
      </c>
      <c r="J288" s="2" t="s">
        <v>3975</v>
      </c>
      <c r="L288" s="2" t="s">
        <v>3351</v>
      </c>
      <c r="M288">
        <v>4</v>
      </c>
    </row>
    <row r="289" spans="1:13" x14ac:dyDescent="0.25">
      <c r="A289">
        <v>4006</v>
      </c>
      <c r="B289" s="2" t="s">
        <v>3900</v>
      </c>
      <c r="C289" s="2" t="s">
        <v>11</v>
      </c>
      <c r="D289" s="2" t="s">
        <v>3976</v>
      </c>
      <c r="E289">
        <v>1901086</v>
      </c>
      <c r="F289" s="2" t="s">
        <v>24</v>
      </c>
      <c r="G289" s="1">
        <v>43727</v>
      </c>
      <c r="H289" s="2" t="s">
        <v>273</v>
      </c>
      <c r="I289" s="1">
        <v>43538</v>
      </c>
      <c r="J289" s="2" t="s">
        <v>3977</v>
      </c>
      <c r="L289" s="2" t="s">
        <v>3351</v>
      </c>
      <c r="M289">
        <v>4</v>
      </c>
    </row>
    <row r="290" spans="1:13" x14ac:dyDescent="0.25">
      <c r="A290">
        <v>4140</v>
      </c>
      <c r="B290" s="2" t="s">
        <v>3978</v>
      </c>
      <c r="C290" s="2" t="s">
        <v>23</v>
      </c>
      <c r="D290" s="2" t="s">
        <v>3979</v>
      </c>
      <c r="E290">
        <v>1901102</v>
      </c>
      <c r="F290" s="2" t="s">
        <v>12</v>
      </c>
      <c r="G290" s="1">
        <v>43544</v>
      </c>
      <c r="H290" s="2" t="s">
        <v>273</v>
      </c>
      <c r="I290" s="1">
        <v>43538</v>
      </c>
      <c r="J290" s="2" t="s">
        <v>3980</v>
      </c>
      <c r="L290" s="2" t="s">
        <v>3351</v>
      </c>
      <c r="M290">
        <v>4</v>
      </c>
    </row>
    <row r="291" spans="1:13" x14ac:dyDescent="0.25">
      <c r="A291">
        <v>3799</v>
      </c>
      <c r="B291" s="2" t="s">
        <v>3981</v>
      </c>
      <c r="C291" s="2" t="s">
        <v>23</v>
      </c>
      <c r="D291" s="2" t="s">
        <v>3982</v>
      </c>
      <c r="E291">
        <v>1901108</v>
      </c>
      <c r="F291" s="2" t="s">
        <v>156</v>
      </c>
      <c r="G291" s="1">
        <v>43724</v>
      </c>
      <c r="H291" s="2" t="s">
        <v>273</v>
      </c>
      <c r="I291" s="1">
        <v>43538</v>
      </c>
      <c r="J291" s="2" t="s">
        <v>3983</v>
      </c>
      <c r="L291" s="2" t="s">
        <v>3351</v>
      </c>
      <c r="M291">
        <v>4</v>
      </c>
    </row>
    <row r="292" spans="1:13" x14ac:dyDescent="0.25">
      <c r="A292">
        <v>3529</v>
      </c>
      <c r="B292" s="2" t="s">
        <v>953</v>
      </c>
      <c r="C292" s="2" t="s">
        <v>11</v>
      </c>
      <c r="D292" s="2" t="s">
        <v>3984</v>
      </c>
      <c r="E292">
        <v>1901141</v>
      </c>
      <c r="F292" s="2" t="s">
        <v>55</v>
      </c>
      <c r="G292" s="1">
        <v>43675</v>
      </c>
      <c r="H292" s="2" t="s">
        <v>273</v>
      </c>
      <c r="I292" s="1">
        <v>43542</v>
      </c>
      <c r="J292" s="2" t="s">
        <v>3985</v>
      </c>
      <c r="L292" s="2" t="s">
        <v>3351</v>
      </c>
      <c r="M292">
        <v>4</v>
      </c>
    </row>
    <row r="293" spans="1:13" x14ac:dyDescent="0.25">
      <c r="A293">
        <v>3422</v>
      </c>
      <c r="B293" s="2" t="s">
        <v>762</v>
      </c>
      <c r="C293" s="2" t="s">
        <v>23</v>
      </c>
      <c r="D293" s="2" t="s">
        <v>761</v>
      </c>
      <c r="E293">
        <v>1901151</v>
      </c>
      <c r="F293" s="2" t="s">
        <v>5</v>
      </c>
      <c r="G293" s="1">
        <v>43614</v>
      </c>
      <c r="H293" s="2" t="s">
        <v>13</v>
      </c>
      <c r="I293" s="1">
        <v>43542</v>
      </c>
      <c r="J293" s="2" t="s">
        <v>3986</v>
      </c>
      <c r="L293" s="2" t="s">
        <v>3351</v>
      </c>
      <c r="M293">
        <v>4</v>
      </c>
    </row>
    <row r="294" spans="1:13" x14ac:dyDescent="0.25">
      <c r="A294">
        <v>6034</v>
      </c>
      <c r="B294" s="2" t="s">
        <v>3987</v>
      </c>
      <c r="C294" s="2" t="s">
        <v>17</v>
      </c>
      <c r="D294" s="2" t="s">
        <v>2533</v>
      </c>
      <c r="E294">
        <v>1901154</v>
      </c>
      <c r="F294" s="2" t="s">
        <v>3349</v>
      </c>
      <c r="G294" s="1">
        <v>43542</v>
      </c>
      <c r="H294" s="2" t="s">
        <v>282</v>
      </c>
      <c r="I294" s="1">
        <v>43542</v>
      </c>
      <c r="J294" s="2" t="s">
        <v>3988</v>
      </c>
      <c r="L294" s="2" t="s">
        <v>3351</v>
      </c>
      <c r="M294">
        <v>4</v>
      </c>
    </row>
    <row r="295" spans="1:13" x14ac:dyDescent="0.25">
      <c r="A295">
        <v>5129</v>
      </c>
      <c r="B295" s="2" t="s">
        <v>71</v>
      </c>
      <c r="C295" s="2" t="s">
        <v>4</v>
      </c>
      <c r="D295" s="2" t="s">
        <v>3989</v>
      </c>
      <c r="E295">
        <v>1901156</v>
      </c>
      <c r="F295" s="2" t="s">
        <v>5</v>
      </c>
      <c r="G295" s="1">
        <v>43627</v>
      </c>
      <c r="H295" s="2" t="s">
        <v>3461</v>
      </c>
      <c r="I295" s="1">
        <v>43542</v>
      </c>
      <c r="J295" s="2" t="s">
        <v>3990</v>
      </c>
      <c r="L295" s="2" t="s">
        <v>3351</v>
      </c>
      <c r="M295">
        <v>4</v>
      </c>
    </row>
    <row r="296" spans="1:13" x14ac:dyDescent="0.25">
      <c r="A296">
        <v>5129</v>
      </c>
      <c r="B296" s="2" t="s">
        <v>71</v>
      </c>
      <c r="C296" s="2" t="s">
        <v>4</v>
      </c>
      <c r="D296" s="2" t="s">
        <v>3989</v>
      </c>
      <c r="E296">
        <v>1901157</v>
      </c>
      <c r="F296" s="2" t="s">
        <v>55</v>
      </c>
      <c r="G296" s="1">
        <v>43627</v>
      </c>
      <c r="H296" s="2" t="s">
        <v>3461</v>
      </c>
      <c r="I296" s="1">
        <v>43542</v>
      </c>
      <c r="J296" s="2" t="s">
        <v>3991</v>
      </c>
      <c r="L296" s="2" t="s">
        <v>3351</v>
      </c>
      <c r="M296">
        <v>4</v>
      </c>
    </row>
    <row r="297" spans="1:13" x14ac:dyDescent="0.25">
      <c r="A297">
        <v>3460</v>
      </c>
      <c r="B297" s="2" t="s">
        <v>553</v>
      </c>
      <c r="C297" s="2" t="s">
        <v>11</v>
      </c>
      <c r="D297" s="2" t="s">
        <v>3992</v>
      </c>
      <c r="E297">
        <v>1901192</v>
      </c>
      <c r="F297" s="2" t="s">
        <v>156</v>
      </c>
      <c r="G297" s="1">
        <v>43545</v>
      </c>
      <c r="H297" s="2" t="s">
        <v>273</v>
      </c>
      <c r="I297" s="1">
        <v>43544</v>
      </c>
      <c r="J297" s="2" t="s">
        <v>3993</v>
      </c>
      <c r="L297" s="2" t="s">
        <v>3351</v>
      </c>
      <c r="M297">
        <v>4</v>
      </c>
    </row>
    <row r="298" spans="1:13" x14ac:dyDescent="0.25">
      <c r="A298">
        <v>2255</v>
      </c>
      <c r="B298" s="2" t="s">
        <v>3</v>
      </c>
      <c r="C298" s="2" t="s">
        <v>4</v>
      </c>
      <c r="D298" s="2" t="s">
        <v>3994</v>
      </c>
      <c r="E298">
        <v>1901197</v>
      </c>
      <c r="F298" s="2" t="s">
        <v>156</v>
      </c>
      <c r="G298" s="1">
        <v>43551</v>
      </c>
      <c r="H298" s="2" t="s">
        <v>13</v>
      </c>
      <c r="I298" s="1">
        <v>43545</v>
      </c>
      <c r="J298" s="2" t="s">
        <v>3995</v>
      </c>
      <c r="L298" s="2" t="s">
        <v>3351</v>
      </c>
      <c r="M298">
        <v>4</v>
      </c>
    </row>
    <row r="299" spans="1:13" x14ac:dyDescent="0.25">
      <c r="A299">
        <v>0</v>
      </c>
      <c r="B299" s="2" t="s">
        <v>3996</v>
      </c>
      <c r="C299" s="2" t="s">
        <v>360</v>
      </c>
      <c r="D299" s="2" t="s">
        <v>3997</v>
      </c>
      <c r="E299">
        <v>1901220</v>
      </c>
      <c r="F299" s="2" t="s">
        <v>5</v>
      </c>
      <c r="G299" s="1">
        <v>43615</v>
      </c>
      <c r="H299" s="2" t="s">
        <v>273</v>
      </c>
      <c r="I299" s="1">
        <v>43546</v>
      </c>
      <c r="J299" s="2" t="s">
        <v>3998</v>
      </c>
      <c r="L299" s="2" t="s">
        <v>3351</v>
      </c>
      <c r="M299">
        <v>4</v>
      </c>
    </row>
    <row r="300" spans="1:13" x14ac:dyDescent="0.25">
      <c r="A300">
        <v>4086</v>
      </c>
      <c r="B300" s="2" t="s">
        <v>3999</v>
      </c>
      <c r="C300" s="2" t="s">
        <v>506</v>
      </c>
      <c r="D300" s="2" t="s">
        <v>4000</v>
      </c>
      <c r="E300">
        <v>1901232</v>
      </c>
      <c r="F300" s="2" t="s">
        <v>55</v>
      </c>
      <c r="G300" s="1">
        <v>43675</v>
      </c>
      <c r="H300" s="2" t="s">
        <v>273</v>
      </c>
      <c r="I300" s="1">
        <v>43547</v>
      </c>
      <c r="J300" s="2" t="s">
        <v>4001</v>
      </c>
      <c r="L300" s="2" t="s">
        <v>3351</v>
      </c>
      <c r="M300">
        <v>4</v>
      </c>
    </row>
    <row r="301" spans="1:13" x14ac:dyDescent="0.25">
      <c r="A301">
        <v>3251</v>
      </c>
      <c r="B301" s="2" t="s">
        <v>385</v>
      </c>
      <c r="C301" s="2" t="s">
        <v>23</v>
      </c>
      <c r="D301" s="2" t="s">
        <v>4002</v>
      </c>
      <c r="E301">
        <v>1901243</v>
      </c>
      <c r="F301" s="2" t="s">
        <v>3349</v>
      </c>
      <c r="G301" s="1">
        <v>43549</v>
      </c>
      <c r="H301" s="2" t="s">
        <v>273</v>
      </c>
      <c r="I301" s="1">
        <v>43549</v>
      </c>
      <c r="J301" s="2" t="s">
        <v>4003</v>
      </c>
      <c r="L301" s="2" t="s">
        <v>3351</v>
      </c>
      <c r="M301">
        <v>4</v>
      </c>
    </row>
    <row r="302" spans="1:13" x14ac:dyDescent="0.25">
      <c r="A302">
        <v>7135</v>
      </c>
      <c r="B302" s="2" t="s">
        <v>3906</v>
      </c>
      <c r="C302" s="2" t="s">
        <v>124</v>
      </c>
      <c r="D302" s="2" t="s">
        <v>3907</v>
      </c>
      <c r="E302">
        <v>1901269</v>
      </c>
      <c r="F302" s="2" t="s">
        <v>5</v>
      </c>
      <c r="G302" s="1">
        <v>43556</v>
      </c>
      <c r="H302" s="2" t="s">
        <v>19</v>
      </c>
      <c r="I302" s="1">
        <v>43551</v>
      </c>
      <c r="J302" s="2" t="s">
        <v>4004</v>
      </c>
      <c r="L302" s="2" t="s">
        <v>3351</v>
      </c>
      <c r="M302">
        <v>4</v>
      </c>
    </row>
    <row r="303" spans="1:13" x14ac:dyDescent="0.25">
      <c r="A303">
        <v>7141</v>
      </c>
      <c r="B303" s="2" t="s">
        <v>3906</v>
      </c>
      <c r="C303" s="2" t="s">
        <v>124</v>
      </c>
      <c r="D303" s="2" t="s">
        <v>4005</v>
      </c>
      <c r="E303">
        <v>1901270</v>
      </c>
      <c r="F303" s="2" t="s">
        <v>3349</v>
      </c>
      <c r="G303" s="1">
        <v>43564</v>
      </c>
      <c r="H303" s="2" t="s">
        <v>19</v>
      </c>
      <c r="I303" s="1">
        <v>43551</v>
      </c>
      <c r="J303" s="2" t="s">
        <v>4006</v>
      </c>
      <c r="L303" s="2" t="s">
        <v>3351</v>
      </c>
      <c r="M303">
        <v>4</v>
      </c>
    </row>
    <row r="304" spans="1:13" x14ac:dyDescent="0.25">
      <c r="A304">
        <v>221</v>
      </c>
      <c r="B304" s="2" t="s">
        <v>4007</v>
      </c>
      <c r="C304" s="2"/>
      <c r="D304" s="2" t="s">
        <v>4008</v>
      </c>
      <c r="E304">
        <v>1901278</v>
      </c>
      <c r="F304" s="2" t="s">
        <v>12</v>
      </c>
      <c r="G304" s="1">
        <v>43556</v>
      </c>
      <c r="H304" s="2" t="s">
        <v>6</v>
      </c>
      <c r="I304" s="1">
        <v>43551</v>
      </c>
      <c r="J304" s="2" t="s">
        <v>4009</v>
      </c>
      <c r="L304" s="2" t="s">
        <v>3351</v>
      </c>
      <c r="M304">
        <v>4</v>
      </c>
    </row>
    <row r="305" spans="1:13" x14ac:dyDescent="0.25">
      <c r="A305">
        <v>2825</v>
      </c>
      <c r="B305" s="2" t="s">
        <v>4010</v>
      </c>
      <c r="C305" s="2" t="s">
        <v>23</v>
      </c>
      <c r="D305" s="2" t="s">
        <v>4011</v>
      </c>
      <c r="E305">
        <v>1901303</v>
      </c>
      <c r="F305" s="2" t="s">
        <v>12</v>
      </c>
      <c r="G305" s="1">
        <v>43556</v>
      </c>
      <c r="H305" s="2" t="s">
        <v>32</v>
      </c>
      <c r="I305" s="1">
        <v>43552</v>
      </c>
      <c r="J305" s="2" t="s">
        <v>4012</v>
      </c>
      <c r="L305" s="2" t="s">
        <v>3351</v>
      </c>
      <c r="M305">
        <v>4</v>
      </c>
    </row>
    <row r="306" spans="1:13" x14ac:dyDescent="0.25">
      <c r="A306">
        <v>3921</v>
      </c>
      <c r="B306" s="2" t="s">
        <v>1198</v>
      </c>
      <c r="C306" s="2" t="s">
        <v>11</v>
      </c>
      <c r="D306" s="2" t="s">
        <v>4013</v>
      </c>
      <c r="E306">
        <v>1901307</v>
      </c>
      <c r="F306" s="2" t="s">
        <v>156</v>
      </c>
      <c r="G306" s="1">
        <v>43643</v>
      </c>
      <c r="H306" s="2" t="s">
        <v>32</v>
      </c>
      <c r="I306" s="1">
        <v>43553</v>
      </c>
      <c r="J306" s="2" t="s">
        <v>4014</v>
      </c>
      <c r="L306" s="2" t="s">
        <v>3351</v>
      </c>
      <c r="M306">
        <v>4</v>
      </c>
    </row>
    <row r="307" spans="1:13" x14ac:dyDescent="0.25">
      <c r="A307">
        <v>2257</v>
      </c>
      <c r="B307" s="2" t="s">
        <v>3</v>
      </c>
      <c r="C307" s="2" t="s">
        <v>4</v>
      </c>
      <c r="D307" s="2" t="s">
        <v>4015</v>
      </c>
      <c r="E307">
        <v>1901308</v>
      </c>
      <c r="F307" s="2" t="s">
        <v>24</v>
      </c>
      <c r="G307" s="1">
        <v>43578</v>
      </c>
      <c r="H307" s="2" t="s">
        <v>13</v>
      </c>
      <c r="I307" s="1">
        <v>43553</v>
      </c>
      <c r="J307" s="2" t="s">
        <v>4016</v>
      </c>
      <c r="L307" s="2" t="s">
        <v>3351</v>
      </c>
      <c r="M307">
        <v>4</v>
      </c>
    </row>
    <row r="308" spans="1:13" x14ac:dyDescent="0.25">
      <c r="A308">
        <v>3525</v>
      </c>
      <c r="B308" s="2" t="s">
        <v>3900</v>
      </c>
      <c r="C308" s="2" t="s">
        <v>11</v>
      </c>
      <c r="D308" s="2" t="s">
        <v>3901</v>
      </c>
      <c r="E308">
        <v>1901309</v>
      </c>
      <c r="F308" s="2" t="s">
        <v>3349</v>
      </c>
      <c r="G308" s="1">
        <v>43553</v>
      </c>
      <c r="H308" s="2" t="s">
        <v>13</v>
      </c>
      <c r="I308" s="1">
        <v>43553</v>
      </c>
      <c r="J308" s="2" t="s">
        <v>4017</v>
      </c>
      <c r="L308" s="2" t="s">
        <v>3351</v>
      </c>
      <c r="M308">
        <v>4</v>
      </c>
    </row>
    <row r="309" spans="1:13" x14ac:dyDescent="0.25">
      <c r="A309">
        <v>3815</v>
      </c>
      <c r="B309" s="2" t="s">
        <v>1198</v>
      </c>
      <c r="C309" s="2" t="s">
        <v>11</v>
      </c>
      <c r="D309" s="2" t="s">
        <v>4018</v>
      </c>
      <c r="E309">
        <v>1901318</v>
      </c>
      <c r="F309" s="2" t="s">
        <v>3349</v>
      </c>
      <c r="G309" s="1">
        <v>43553</v>
      </c>
      <c r="H309" s="2" t="s">
        <v>35</v>
      </c>
      <c r="I309" s="1">
        <v>43553</v>
      </c>
      <c r="J309" s="2" t="s">
        <v>4019</v>
      </c>
      <c r="L309" s="2" t="s">
        <v>3351</v>
      </c>
      <c r="M309">
        <v>4</v>
      </c>
    </row>
    <row r="310" spans="1:13" x14ac:dyDescent="0.25">
      <c r="A310">
        <v>3905</v>
      </c>
      <c r="B310" s="2" t="s">
        <v>4020</v>
      </c>
      <c r="C310" s="2" t="s">
        <v>11</v>
      </c>
      <c r="D310" s="2" t="s">
        <v>4021</v>
      </c>
      <c r="E310">
        <v>1901325</v>
      </c>
      <c r="F310" s="2" t="s">
        <v>156</v>
      </c>
      <c r="G310" s="1">
        <v>43558</v>
      </c>
      <c r="H310" s="2" t="s">
        <v>273</v>
      </c>
      <c r="I310" s="1">
        <v>43553</v>
      </c>
      <c r="J310" s="2" t="s">
        <v>4022</v>
      </c>
      <c r="L310" s="2" t="s">
        <v>3351</v>
      </c>
      <c r="M310">
        <v>4</v>
      </c>
    </row>
    <row r="311" spans="1:13" x14ac:dyDescent="0.25">
      <c r="A311">
        <v>2936</v>
      </c>
      <c r="B311" s="2" t="s">
        <v>281</v>
      </c>
      <c r="C311" s="2" t="s">
        <v>11</v>
      </c>
      <c r="D311" s="2" t="s">
        <v>4023</v>
      </c>
      <c r="E311">
        <v>1900008</v>
      </c>
      <c r="F311" s="2" t="s">
        <v>156</v>
      </c>
      <c r="G311" s="1">
        <v>43647</v>
      </c>
      <c r="H311" s="2" t="s">
        <v>19</v>
      </c>
      <c r="I311" s="1">
        <v>43467</v>
      </c>
      <c r="J311" s="2" t="s">
        <v>4024</v>
      </c>
      <c r="L311" s="2" t="s">
        <v>3351</v>
      </c>
      <c r="M311">
        <v>5</v>
      </c>
    </row>
    <row r="312" spans="1:13" x14ac:dyDescent="0.25">
      <c r="A312">
        <v>1945</v>
      </c>
      <c r="B312" s="2" t="s">
        <v>1082</v>
      </c>
      <c r="C312" s="2" t="s">
        <v>11</v>
      </c>
      <c r="D312" s="2" t="s">
        <v>4025</v>
      </c>
      <c r="E312">
        <v>1900028</v>
      </c>
      <c r="F312" s="2" t="s">
        <v>3349</v>
      </c>
      <c r="G312" s="1">
        <v>43493</v>
      </c>
      <c r="H312" s="2" t="s">
        <v>32</v>
      </c>
      <c r="I312" s="1">
        <v>43467</v>
      </c>
      <c r="J312" s="2" t="s">
        <v>4026</v>
      </c>
      <c r="L312" s="2" t="s">
        <v>3351</v>
      </c>
      <c r="M312">
        <v>5</v>
      </c>
    </row>
    <row r="313" spans="1:13" x14ac:dyDescent="0.25">
      <c r="A313">
        <v>4501</v>
      </c>
      <c r="B313" s="2" t="s">
        <v>4027</v>
      </c>
      <c r="C313" s="2" t="s">
        <v>11</v>
      </c>
      <c r="D313" s="2" t="s">
        <v>4028</v>
      </c>
      <c r="E313">
        <v>1900029</v>
      </c>
      <c r="F313" s="2" t="s">
        <v>3349</v>
      </c>
      <c r="G313" s="1">
        <v>43472</v>
      </c>
      <c r="H313" s="2" t="s">
        <v>32</v>
      </c>
      <c r="I313" s="1">
        <v>43467</v>
      </c>
      <c r="J313" s="2" t="s">
        <v>4029</v>
      </c>
      <c r="L313" s="2" t="s">
        <v>3351</v>
      </c>
      <c r="M313">
        <v>5</v>
      </c>
    </row>
    <row r="314" spans="1:13" x14ac:dyDescent="0.25">
      <c r="A314">
        <v>2718</v>
      </c>
      <c r="B314" s="2" t="s">
        <v>1189</v>
      </c>
      <c r="C314" s="2" t="s">
        <v>11</v>
      </c>
      <c r="D314" s="2" t="s">
        <v>4030</v>
      </c>
      <c r="E314">
        <v>1900054</v>
      </c>
      <c r="F314" s="2" t="s">
        <v>24</v>
      </c>
      <c r="G314" s="1">
        <v>43473</v>
      </c>
      <c r="H314" s="2" t="s">
        <v>32</v>
      </c>
      <c r="I314" s="1">
        <v>43469</v>
      </c>
      <c r="J314" s="2" t="s">
        <v>4031</v>
      </c>
      <c r="L314" s="2" t="s">
        <v>3351</v>
      </c>
      <c r="M314">
        <v>5</v>
      </c>
    </row>
    <row r="315" spans="1:13" x14ac:dyDescent="0.25">
      <c r="A315">
        <v>905</v>
      </c>
      <c r="B315" s="2" t="s">
        <v>168</v>
      </c>
      <c r="C315" s="2" t="s">
        <v>11</v>
      </c>
      <c r="D315" s="2" t="s">
        <v>4032</v>
      </c>
      <c r="E315">
        <v>1900078</v>
      </c>
      <c r="F315" s="2" t="s">
        <v>156</v>
      </c>
      <c r="G315" s="1">
        <v>43712</v>
      </c>
      <c r="H315" s="2" t="s">
        <v>282</v>
      </c>
      <c r="I315" s="1">
        <v>43472</v>
      </c>
      <c r="J315" s="2" t="s">
        <v>4033</v>
      </c>
      <c r="L315" s="2" t="s">
        <v>3351</v>
      </c>
      <c r="M315">
        <v>5</v>
      </c>
    </row>
    <row r="316" spans="1:13" x14ac:dyDescent="0.25">
      <c r="A316">
        <v>2101</v>
      </c>
      <c r="B316" s="2" t="s">
        <v>1220</v>
      </c>
      <c r="C316" s="2" t="s">
        <v>11</v>
      </c>
      <c r="D316" s="2" t="s">
        <v>4034</v>
      </c>
      <c r="E316">
        <v>1900097</v>
      </c>
      <c r="F316" s="2" t="s">
        <v>55</v>
      </c>
      <c r="G316" s="1">
        <v>43473</v>
      </c>
      <c r="H316" s="2" t="s">
        <v>32</v>
      </c>
      <c r="I316" s="1">
        <v>43472</v>
      </c>
      <c r="J316" s="2" t="s">
        <v>4035</v>
      </c>
      <c r="L316" s="2" t="s">
        <v>3351</v>
      </c>
      <c r="M316">
        <v>5</v>
      </c>
    </row>
    <row r="317" spans="1:13" x14ac:dyDescent="0.25">
      <c r="A317">
        <v>1720</v>
      </c>
      <c r="B317" s="2" t="s">
        <v>3</v>
      </c>
      <c r="C317" s="2" t="s">
        <v>4</v>
      </c>
      <c r="D317" s="2" t="s">
        <v>781</v>
      </c>
      <c r="E317">
        <v>1900099</v>
      </c>
      <c r="F317" s="2" t="s">
        <v>24</v>
      </c>
      <c r="G317" s="1">
        <v>43572</v>
      </c>
      <c r="H317" s="2" t="s">
        <v>32</v>
      </c>
      <c r="I317" s="1">
        <v>43472</v>
      </c>
      <c r="J317" s="2" t="s">
        <v>4036</v>
      </c>
      <c r="L317" s="2" t="s">
        <v>3351</v>
      </c>
      <c r="M317">
        <v>5</v>
      </c>
    </row>
    <row r="318" spans="1:13" x14ac:dyDescent="0.25">
      <c r="A318">
        <v>5035</v>
      </c>
      <c r="B318" s="2" t="s">
        <v>90</v>
      </c>
      <c r="C318" s="2" t="s">
        <v>23</v>
      </c>
      <c r="D318" s="2" t="s">
        <v>4037</v>
      </c>
      <c r="E318">
        <v>1900129</v>
      </c>
      <c r="F318" s="2" t="s">
        <v>3349</v>
      </c>
      <c r="G318" s="1">
        <v>43476</v>
      </c>
      <c r="H318" s="2" t="s">
        <v>6</v>
      </c>
      <c r="I318" s="1">
        <v>43474</v>
      </c>
      <c r="J318" s="2" t="s">
        <v>4038</v>
      </c>
      <c r="L318" s="2" t="s">
        <v>3351</v>
      </c>
      <c r="M318">
        <v>5</v>
      </c>
    </row>
    <row r="319" spans="1:13" x14ac:dyDescent="0.25">
      <c r="A319">
        <v>2586</v>
      </c>
      <c r="B319" s="2" t="s">
        <v>71</v>
      </c>
      <c r="C319" s="2" t="s">
        <v>4</v>
      </c>
      <c r="D319" s="2" t="s">
        <v>4039</v>
      </c>
      <c r="E319">
        <v>1900142</v>
      </c>
      <c r="F319" s="2" t="s">
        <v>156</v>
      </c>
      <c r="G319" s="1">
        <v>43559</v>
      </c>
      <c r="H319" s="2" t="s">
        <v>35</v>
      </c>
      <c r="I319" s="1">
        <v>43475</v>
      </c>
      <c r="J319" s="2" t="s">
        <v>4040</v>
      </c>
      <c r="L319" s="2" t="s">
        <v>3351</v>
      </c>
      <c r="M319">
        <v>5</v>
      </c>
    </row>
    <row r="320" spans="1:13" x14ac:dyDescent="0.25">
      <c r="A320">
        <v>4401</v>
      </c>
      <c r="B320" s="2" t="s">
        <v>270</v>
      </c>
      <c r="C320" s="2" t="s">
        <v>23</v>
      </c>
      <c r="D320" s="2" t="s">
        <v>4041</v>
      </c>
      <c r="E320">
        <v>1900163</v>
      </c>
      <c r="F320" s="2" t="s">
        <v>156</v>
      </c>
      <c r="G320" s="1">
        <v>43573</v>
      </c>
      <c r="H320" s="2" t="s">
        <v>13</v>
      </c>
      <c r="I320" s="1">
        <v>43476</v>
      </c>
      <c r="J320" s="2" t="s">
        <v>4042</v>
      </c>
      <c r="L320" s="2" t="s">
        <v>3351</v>
      </c>
      <c r="M320">
        <v>5</v>
      </c>
    </row>
    <row r="321" spans="1:13" x14ac:dyDescent="0.25">
      <c r="A321">
        <v>4010</v>
      </c>
      <c r="B321" s="2" t="s">
        <v>1047</v>
      </c>
      <c r="C321" s="2" t="s">
        <v>11</v>
      </c>
      <c r="D321" s="2" t="s">
        <v>4043</v>
      </c>
      <c r="E321">
        <v>1900167</v>
      </c>
      <c r="F321" s="2" t="s">
        <v>5</v>
      </c>
      <c r="G321" s="1">
        <v>43481</v>
      </c>
      <c r="H321" s="2" t="s">
        <v>13</v>
      </c>
      <c r="I321" s="1">
        <v>43476</v>
      </c>
      <c r="J321" s="2" t="s">
        <v>4044</v>
      </c>
      <c r="L321" s="2" t="s">
        <v>3351</v>
      </c>
      <c r="M321">
        <v>5</v>
      </c>
    </row>
    <row r="322" spans="1:13" x14ac:dyDescent="0.25">
      <c r="A322">
        <v>2744</v>
      </c>
      <c r="B322" s="2" t="s">
        <v>4045</v>
      </c>
      <c r="C322" s="2" t="s">
        <v>23</v>
      </c>
      <c r="D322" s="2" t="s">
        <v>4046</v>
      </c>
      <c r="E322">
        <v>1900187</v>
      </c>
      <c r="F322" s="2" t="s">
        <v>55</v>
      </c>
      <c r="G322" s="1">
        <v>43487</v>
      </c>
      <c r="H322" s="2" t="s">
        <v>32</v>
      </c>
      <c r="I322" s="1">
        <v>43479</v>
      </c>
      <c r="J322" s="2" t="s">
        <v>4047</v>
      </c>
      <c r="L322" s="2" t="s">
        <v>3351</v>
      </c>
      <c r="M322">
        <v>5</v>
      </c>
    </row>
    <row r="323" spans="1:13" x14ac:dyDescent="0.25">
      <c r="A323">
        <v>2744</v>
      </c>
      <c r="B323" s="2" t="s">
        <v>4045</v>
      </c>
      <c r="C323" s="2" t="s">
        <v>23</v>
      </c>
      <c r="D323" s="2" t="s">
        <v>4046</v>
      </c>
      <c r="E323">
        <v>1900188</v>
      </c>
      <c r="F323" s="2" t="s">
        <v>3349</v>
      </c>
      <c r="G323" s="1">
        <v>43482</v>
      </c>
      <c r="H323" s="2" t="s">
        <v>32</v>
      </c>
      <c r="I323" s="1">
        <v>43479</v>
      </c>
      <c r="J323" s="2" t="s">
        <v>4048</v>
      </c>
      <c r="L323" s="2" t="s">
        <v>3351</v>
      </c>
      <c r="M323">
        <v>5</v>
      </c>
    </row>
    <row r="324" spans="1:13" x14ac:dyDescent="0.25">
      <c r="A324">
        <v>1783</v>
      </c>
      <c r="B324" s="2" t="s">
        <v>652</v>
      </c>
      <c r="C324" s="2" t="s">
        <v>11</v>
      </c>
      <c r="D324" s="2" t="s">
        <v>4049</v>
      </c>
      <c r="E324">
        <v>1900197</v>
      </c>
      <c r="F324" s="2" t="s">
        <v>12</v>
      </c>
      <c r="G324" s="1">
        <v>43481</v>
      </c>
      <c r="H324" s="2" t="s">
        <v>32</v>
      </c>
      <c r="I324" s="1">
        <v>43479</v>
      </c>
      <c r="J324" s="2" t="s">
        <v>4050</v>
      </c>
      <c r="L324" s="2" t="s">
        <v>3351</v>
      </c>
      <c r="M324">
        <v>5</v>
      </c>
    </row>
    <row r="325" spans="1:13" x14ac:dyDescent="0.25">
      <c r="A325">
        <v>1817</v>
      </c>
      <c r="B325" s="2" t="s">
        <v>246</v>
      </c>
      <c r="C325" s="2" t="s">
        <v>11</v>
      </c>
      <c r="D325" s="2" t="s">
        <v>4051</v>
      </c>
      <c r="E325">
        <v>1900230</v>
      </c>
      <c r="F325" s="2" t="s">
        <v>5</v>
      </c>
      <c r="G325" s="1">
        <v>43487</v>
      </c>
      <c r="H325" s="2" t="s">
        <v>282</v>
      </c>
      <c r="I325" s="1">
        <v>43482</v>
      </c>
      <c r="J325" s="2" t="s">
        <v>4052</v>
      </c>
      <c r="L325" s="2" t="s">
        <v>3351</v>
      </c>
      <c r="M325">
        <v>5</v>
      </c>
    </row>
    <row r="326" spans="1:13" x14ac:dyDescent="0.25">
      <c r="A326">
        <v>1901</v>
      </c>
      <c r="B326" s="2" t="s">
        <v>246</v>
      </c>
      <c r="C326" s="2" t="s">
        <v>11</v>
      </c>
      <c r="D326" s="2" t="s">
        <v>4053</v>
      </c>
      <c r="E326">
        <v>1900242</v>
      </c>
      <c r="F326" s="2" t="s">
        <v>24</v>
      </c>
      <c r="G326" s="1">
        <v>43567</v>
      </c>
      <c r="H326" s="2" t="s">
        <v>32</v>
      </c>
      <c r="I326" s="1">
        <v>43482</v>
      </c>
      <c r="J326" s="2" t="s">
        <v>4054</v>
      </c>
      <c r="L326" s="2" t="s">
        <v>3351</v>
      </c>
      <c r="M326">
        <v>5</v>
      </c>
    </row>
    <row r="327" spans="1:13" x14ac:dyDescent="0.25">
      <c r="A327">
        <v>2962</v>
      </c>
      <c r="B327" s="2" t="s">
        <v>4055</v>
      </c>
      <c r="C327" s="2" t="s">
        <v>23</v>
      </c>
      <c r="D327" s="2" t="s">
        <v>4056</v>
      </c>
      <c r="E327">
        <v>1900251</v>
      </c>
      <c r="F327" s="2" t="s">
        <v>156</v>
      </c>
      <c r="G327" s="1">
        <v>43488</v>
      </c>
      <c r="H327" s="2" t="s">
        <v>3358</v>
      </c>
      <c r="I327" s="1">
        <v>43483</v>
      </c>
      <c r="J327" s="2" t="s">
        <v>4057</v>
      </c>
      <c r="L327" s="2" t="s">
        <v>3351</v>
      </c>
      <c r="M327">
        <v>5</v>
      </c>
    </row>
    <row r="328" spans="1:13" x14ac:dyDescent="0.25">
      <c r="A328">
        <v>3204</v>
      </c>
      <c r="B328" s="2" t="s">
        <v>843</v>
      </c>
      <c r="C328" s="2" t="s">
        <v>23</v>
      </c>
      <c r="D328" s="2" t="s">
        <v>4058</v>
      </c>
      <c r="E328">
        <v>1900253</v>
      </c>
      <c r="F328" s="2" t="s">
        <v>55</v>
      </c>
      <c r="G328" s="1">
        <v>43523</v>
      </c>
      <c r="H328" s="2" t="s">
        <v>3358</v>
      </c>
      <c r="I328" s="1">
        <v>43483</v>
      </c>
      <c r="J328" s="2" t="s">
        <v>4059</v>
      </c>
      <c r="L328" s="2" t="s">
        <v>3351</v>
      </c>
      <c r="M328">
        <v>5</v>
      </c>
    </row>
    <row r="329" spans="1:13" x14ac:dyDescent="0.25">
      <c r="A329">
        <v>2919</v>
      </c>
      <c r="B329" s="2" t="s">
        <v>4060</v>
      </c>
      <c r="C329" s="2" t="s">
        <v>23</v>
      </c>
      <c r="D329" s="2" t="s">
        <v>4061</v>
      </c>
      <c r="E329">
        <v>1900257</v>
      </c>
      <c r="F329" s="2" t="s">
        <v>55</v>
      </c>
      <c r="G329" s="1">
        <v>43504</v>
      </c>
      <c r="H329" s="2" t="s">
        <v>13</v>
      </c>
      <c r="I329" s="1">
        <v>43483</v>
      </c>
      <c r="J329" s="2" t="s">
        <v>4062</v>
      </c>
      <c r="L329" s="2" t="s">
        <v>3351</v>
      </c>
      <c r="M329">
        <v>5</v>
      </c>
    </row>
    <row r="330" spans="1:13" x14ac:dyDescent="0.25">
      <c r="A330">
        <v>2800</v>
      </c>
      <c r="B330" s="2" t="s">
        <v>230</v>
      </c>
      <c r="C330" s="2" t="s">
        <v>11</v>
      </c>
      <c r="D330" s="2" t="s">
        <v>4063</v>
      </c>
      <c r="E330">
        <v>1900282</v>
      </c>
      <c r="F330" s="2" t="s">
        <v>55</v>
      </c>
      <c r="G330" s="1">
        <v>43489</v>
      </c>
      <c r="H330" s="2" t="s">
        <v>35</v>
      </c>
      <c r="I330" s="1">
        <v>43487</v>
      </c>
      <c r="J330" s="2" t="s">
        <v>4064</v>
      </c>
      <c r="L330" s="2" t="s">
        <v>3351</v>
      </c>
      <c r="M330">
        <v>5</v>
      </c>
    </row>
    <row r="331" spans="1:13" x14ac:dyDescent="0.25">
      <c r="A331">
        <v>3200</v>
      </c>
      <c r="B331" s="2" t="s">
        <v>4065</v>
      </c>
      <c r="C331" s="2" t="s">
        <v>11</v>
      </c>
      <c r="D331" s="2" t="s">
        <v>4066</v>
      </c>
      <c r="E331">
        <v>1900324</v>
      </c>
      <c r="F331" s="2" t="s">
        <v>24</v>
      </c>
      <c r="G331" s="1">
        <v>43580</v>
      </c>
      <c r="H331" s="2" t="s">
        <v>282</v>
      </c>
      <c r="I331" s="1">
        <v>43489</v>
      </c>
      <c r="J331" s="2" t="s">
        <v>4067</v>
      </c>
      <c r="L331" s="2" t="s">
        <v>3351</v>
      </c>
      <c r="M331">
        <v>5</v>
      </c>
    </row>
    <row r="332" spans="1:13" x14ac:dyDescent="0.25">
      <c r="A332">
        <v>2720</v>
      </c>
      <c r="B332" s="2" t="s">
        <v>4068</v>
      </c>
      <c r="C332" s="2" t="s">
        <v>11</v>
      </c>
      <c r="D332" s="2" t="s">
        <v>4069</v>
      </c>
      <c r="E332">
        <v>1900332</v>
      </c>
      <c r="F332" s="2" t="s">
        <v>156</v>
      </c>
      <c r="G332" s="1">
        <v>43510</v>
      </c>
      <c r="H332" s="2" t="s">
        <v>13</v>
      </c>
      <c r="I332" s="1">
        <v>43490</v>
      </c>
      <c r="J332" s="2" t="s">
        <v>4070</v>
      </c>
      <c r="L332" s="2" t="s">
        <v>3351</v>
      </c>
      <c r="M332">
        <v>5</v>
      </c>
    </row>
    <row r="333" spans="1:13" x14ac:dyDescent="0.25">
      <c r="A333">
        <v>2040</v>
      </c>
      <c r="B333" s="2" t="s">
        <v>4071</v>
      </c>
      <c r="C333" s="2" t="s">
        <v>23</v>
      </c>
      <c r="D333" s="2" t="s">
        <v>4072</v>
      </c>
      <c r="E333">
        <v>1900375</v>
      </c>
      <c r="F333" s="2" t="s">
        <v>24</v>
      </c>
      <c r="G333" s="1">
        <v>43594</v>
      </c>
      <c r="H333" s="2" t="s">
        <v>32</v>
      </c>
      <c r="I333" s="1">
        <v>43494</v>
      </c>
      <c r="J333" s="2" t="s">
        <v>4073</v>
      </c>
      <c r="L333" s="2" t="s">
        <v>3351</v>
      </c>
      <c r="M333">
        <v>5</v>
      </c>
    </row>
    <row r="334" spans="1:13" x14ac:dyDescent="0.25">
      <c r="A334">
        <v>3851</v>
      </c>
      <c r="B334" s="2" t="s">
        <v>84</v>
      </c>
      <c r="C334" s="2" t="s">
        <v>4</v>
      </c>
      <c r="D334" s="2" t="s">
        <v>4074</v>
      </c>
      <c r="E334">
        <v>1900411</v>
      </c>
      <c r="F334" s="2" t="s">
        <v>156</v>
      </c>
      <c r="G334" s="1">
        <v>43501</v>
      </c>
      <c r="H334" s="2" t="s">
        <v>32</v>
      </c>
      <c r="I334" s="1">
        <v>43496</v>
      </c>
      <c r="J334" s="2" t="s">
        <v>4075</v>
      </c>
      <c r="L334" s="2" t="s">
        <v>3351</v>
      </c>
      <c r="M334">
        <v>5</v>
      </c>
    </row>
    <row r="335" spans="1:13" x14ac:dyDescent="0.25">
      <c r="A335">
        <v>3609</v>
      </c>
      <c r="B335" s="2" t="s">
        <v>84</v>
      </c>
      <c r="C335" s="2" t="s">
        <v>4</v>
      </c>
      <c r="D335" s="2" t="s">
        <v>4076</v>
      </c>
      <c r="E335">
        <v>1900412</v>
      </c>
      <c r="F335" s="2" t="s">
        <v>156</v>
      </c>
      <c r="G335" s="1">
        <v>43501</v>
      </c>
      <c r="H335" s="2" t="s">
        <v>32</v>
      </c>
      <c r="I335" s="1">
        <v>43496</v>
      </c>
      <c r="J335" s="2" t="s">
        <v>4077</v>
      </c>
      <c r="L335" s="2" t="s">
        <v>3351</v>
      </c>
      <c r="M335">
        <v>5</v>
      </c>
    </row>
    <row r="336" spans="1:13" x14ac:dyDescent="0.25">
      <c r="A336">
        <v>3737</v>
      </c>
      <c r="B336" s="2" t="s">
        <v>4078</v>
      </c>
      <c r="C336" s="2" t="s">
        <v>11</v>
      </c>
      <c r="D336" s="2" t="s">
        <v>4079</v>
      </c>
      <c r="E336">
        <v>1900418</v>
      </c>
      <c r="F336" s="2" t="s">
        <v>24</v>
      </c>
      <c r="G336" s="1">
        <v>43668</v>
      </c>
      <c r="H336" s="2" t="s">
        <v>35</v>
      </c>
      <c r="I336" s="1">
        <v>43497</v>
      </c>
      <c r="J336" s="2" t="s">
        <v>3477</v>
      </c>
      <c r="L336" s="2" t="s">
        <v>3351</v>
      </c>
      <c r="M336">
        <v>5</v>
      </c>
    </row>
    <row r="337" spans="1:13" x14ac:dyDescent="0.25">
      <c r="A337">
        <v>1074</v>
      </c>
      <c r="B337" s="2" t="s">
        <v>4080</v>
      </c>
      <c r="C337" s="2" t="s">
        <v>360</v>
      </c>
      <c r="D337" s="2" t="s">
        <v>4081</v>
      </c>
      <c r="E337">
        <v>1900467</v>
      </c>
      <c r="F337" s="2" t="s">
        <v>156</v>
      </c>
      <c r="G337" s="1">
        <v>43531</v>
      </c>
      <c r="H337" s="2" t="s">
        <v>35</v>
      </c>
      <c r="I337" s="1">
        <v>43501</v>
      </c>
      <c r="J337" s="2" t="s">
        <v>4082</v>
      </c>
      <c r="L337" s="2" t="s">
        <v>3351</v>
      </c>
      <c r="M337">
        <v>5</v>
      </c>
    </row>
    <row r="338" spans="1:13" x14ac:dyDescent="0.25">
      <c r="A338">
        <v>4426</v>
      </c>
      <c r="B338" s="2" t="s">
        <v>4083</v>
      </c>
      <c r="C338" s="2" t="s">
        <v>11</v>
      </c>
      <c r="D338" s="2" t="s">
        <v>4084</v>
      </c>
      <c r="E338">
        <v>1900474</v>
      </c>
      <c r="F338" s="2" t="s">
        <v>12</v>
      </c>
      <c r="G338" s="1">
        <v>43504</v>
      </c>
      <c r="H338" s="2" t="s">
        <v>13</v>
      </c>
      <c r="I338" s="1">
        <v>43502</v>
      </c>
      <c r="J338" s="2" t="s">
        <v>4085</v>
      </c>
      <c r="L338" s="2" t="s">
        <v>3351</v>
      </c>
      <c r="M338">
        <v>5</v>
      </c>
    </row>
    <row r="339" spans="1:13" x14ac:dyDescent="0.25">
      <c r="A339">
        <v>789</v>
      </c>
      <c r="B339" s="2" t="s">
        <v>1114</v>
      </c>
      <c r="C339" s="2" t="s">
        <v>11</v>
      </c>
      <c r="D339" s="2" t="s">
        <v>4086</v>
      </c>
      <c r="E339">
        <v>1900597</v>
      </c>
      <c r="F339" s="2" t="s">
        <v>55</v>
      </c>
      <c r="G339" s="1">
        <v>43703</v>
      </c>
      <c r="H339" s="2" t="s">
        <v>32</v>
      </c>
      <c r="I339" s="1">
        <v>43509</v>
      </c>
      <c r="J339" s="2" t="s">
        <v>4087</v>
      </c>
      <c r="L339" s="2" t="s">
        <v>3351</v>
      </c>
      <c r="M339">
        <v>5</v>
      </c>
    </row>
    <row r="340" spans="1:13" x14ac:dyDescent="0.25">
      <c r="A340">
        <v>824</v>
      </c>
      <c r="B340" s="2" t="s">
        <v>637</v>
      </c>
      <c r="C340" s="2" t="s">
        <v>11</v>
      </c>
      <c r="D340" s="2" t="s">
        <v>4088</v>
      </c>
      <c r="E340">
        <v>1900607</v>
      </c>
      <c r="F340" s="2" t="s">
        <v>55</v>
      </c>
      <c r="G340" s="1">
        <v>43523</v>
      </c>
      <c r="H340" s="2" t="s">
        <v>32</v>
      </c>
      <c r="I340" s="1">
        <v>43510</v>
      </c>
      <c r="J340" s="2" t="s">
        <v>4089</v>
      </c>
      <c r="L340" s="2" t="s">
        <v>3351</v>
      </c>
      <c r="M340">
        <v>5</v>
      </c>
    </row>
    <row r="341" spans="1:13" x14ac:dyDescent="0.25">
      <c r="A341">
        <v>1707</v>
      </c>
      <c r="B341" s="2" t="s">
        <v>652</v>
      </c>
      <c r="C341" s="2" t="s">
        <v>11</v>
      </c>
      <c r="D341" s="2" t="s">
        <v>4090</v>
      </c>
      <c r="E341">
        <v>1900634</v>
      </c>
      <c r="F341" s="2" t="s">
        <v>3522</v>
      </c>
      <c r="G341" s="1">
        <v>43579</v>
      </c>
      <c r="H341" s="2" t="s">
        <v>282</v>
      </c>
      <c r="I341" s="1">
        <v>43511</v>
      </c>
      <c r="J341" s="2" t="s">
        <v>4091</v>
      </c>
      <c r="L341" s="2" t="s">
        <v>3351</v>
      </c>
      <c r="M341">
        <v>5</v>
      </c>
    </row>
    <row r="342" spans="1:13" x14ac:dyDescent="0.25">
      <c r="A342">
        <v>4500</v>
      </c>
      <c r="B342" s="2" t="s">
        <v>4027</v>
      </c>
      <c r="C342" s="2" t="s">
        <v>11</v>
      </c>
      <c r="D342" s="2" t="s">
        <v>4092</v>
      </c>
      <c r="E342">
        <v>1900636</v>
      </c>
      <c r="F342" s="2" t="s">
        <v>3349</v>
      </c>
      <c r="G342" s="1">
        <v>43517</v>
      </c>
      <c r="H342" s="2" t="s">
        <v>32</v>
      </c>
      <c r="I342" s="1">
        <v>43511</v>
      </c>
      <c r="J342" s="2" t="s">
        <v>4093</v>
      </c>
      <c r="L342" s="2" t="s">
        <v>3351</v>
      </c>
      <c r="M342">
        <v>5</v>
      </c>
    </row>
    <row r="343" spans="1:13" x14ac:dyDescent="0.25">
      <c r="A343">
        <v>2336</v>
      </c>
      <c r="B343" s="2" t="s">
        <v>311</v>
      </c>
      <c r="C343" s="2" t="s">
        <v>11</v>
      </c>
      <c r="D343" s="2" t="s">
        <v>4094</v>
      </c>
      <c r="E343">
        <v>1900638</v>
      </c>
      <c r="F343" s="2" t="s">
        <v>24</v>
      </c>
      <c r="G343" s="1">
        <v>43738</v>
      </c>
      <c r="H343" s="2" t="s">
        <v>282</v>
      </c>
      <c r="I343" s="1">
        <v>43511</v>
      </c>
      <c r="J343" s="2" t="s">
        <v>4095</v>
      </c>
      <c r="L343" s="2" t="s">
        <v>3351</v>
      </c>
      <c r="M343">
        <v>5</v>
      </c>
    </row>
    <row r="344" spans="1:13" x14ac:dyDescent="0.25">
      <c r="A344">
        <v>2628</v>
      </c>
      <c r="B344" s="2" t="s">
        <v>4096</v>
      </c>
      <c r="C344" s="2" t="s">
        <v>11</v>
      </c>
      <c r="D344" s="2" t="s">
        <v>4097</v>
      </c>
      <c r="E344">
        <v>1900657</v>
      </c>
      <c r="F344" s="2" t="s">
        <v>156</v>
      </c>
      <c r="G344" s="1">
        <v>43529</v>
      </c>
      <c r="H344" s="2" t="s">
        <v>13</v>
      </c>
      <c r="I344" s="1">
        <v>43515</v>
      </c>
      <c r="J344" s="2" t="s">
        <v>4098</v>
      </c>
      <c r="L344" s="2" t="s">
        <v>3351</v>
      </c>
      <c r="M344">
        <v>5</v>
      </c>
    </row>
    <row r="345" spans="1:13" x14ac:dyDescent="0.25">
      <c r="A345">
        <v>3411</v>
      </c>
      <c r="B345" s="2" t="s">
        <v>90</v>
      </c>
      <c r="C345" s="2" t="s">
        <v>23</v>
      </c>
      <c r="D345" s="2" t="s">
        <v>4099</v>
      </c>
      <c r="E345">
        <v>1900691</v>
      </c>
      <c r="F345" s="2" t="s">
        <v>12</v>
      </c>
      <c r="G345" s="1">
        <v>43522</v>
      </c>
      <c r="H345" s="2" t="s">
        <v>13</v>
      </c>
      <c r="I345" s="1">
        <v>43516</v>
      </c>
      <c r="J345" s="2" t="s">
        <v>4100</v>
      </c>
      <c r="L345" s="2" t="s">
        <v>3351</v>
      </c>
      <c r="M345">
        <v>5</v>
      </c>
    </row>
    <row r="346" spans="1:13" x14ac:dyDescent="0.25">
      <c r="A346">
        <v>1907</v>
      </c>
      <c r="B346" s="2" t="s">
        <v>982</v>
      </c>
      <c r="C346" s="2" t="s">
        <v>23</v>
      </c>
      <c r="D346" s="2" t="s">
        <v>4101</v>
      </c>
      <c r="E346">
        <v>1900727</v>
      </c>
      <c r="F346" s="2" t="s">
        <v>3349</v>
      </c>
      <c r="G346" s="1">
        <v>43524</v>
      </c>
      <c r="H346" s="2" t="s">
        <v>19</v>
      </c>
      <c r="I346" s="1">
        <v>43518</v>
      </c>
      <c r="J346" s="2" t="s">
        <v>4102</v>
      </c>
      <c r="L346" s="2" t="s">
        <v>3351</v>
      </c>
      <c r="M346">
        <v>5</v>
      </c>
    </row>
    <row r="347" spans="1:13" x14ac:dyDescent="0.25">
      <c r="A347">
        <v>2375</v>
      </c>
      <c r="B347" s="2" t="s">
        <v>311</v>
      </c>
      <c r="C347" s="2" t="s">
        <v>11</v>
      </c>
      <c r="D347" s="2" t="s">
        <v>4103</v>
      </c>
      <c r="E347">
        <v>1900728</v>
      </c>
      <c r="F347" s="2" t="s">
        <v>3349</v>
      </c>
      <c r="G347" s="1">
        <v>43518</v>
      </c>
      <c r="H347" s="2" t="s">
        <v>13</v>
      </c>
      <c r="I347" s="1">
        <v>43518</v>
      </c>
      <c r="J347" s="2" t="s">
        <v>4104</v>
      </c>
      <c r="L347" s="2" t="s">
        <v>3351</v>
      </c>
      <c r="M347">
        <v>5</v>
      </c>
    </row>
    <row r="348" spans="1:13" x14ac:dyDescent="0.25">
      <c r="A348">
        <v>3137</v>
      </c>
      <c r="B348" s="2" t="s">
        <v>87</v>
      </c>
      <c r="C348" s="2" t="s">
        <v>11</v>
      </c>
      <c r="D348" s="2" t="s">
        <v>4105</v>
      </c>
      <c r="E348">
        <v>1900782</v>
      </c>
      <c r="F348" s="2" t="s">
        <v>3349</v>
      </c>
      <c r="G348" s="1">
        <v>43521</v>
      </c>
      <c r="H348" s="2" t="s">
        <v>19</v>
      </c>
      <c r="I348" s="1">
        <v>43520</v>
      </c>
      <c r="J348" s="2" t="s">
        <v>4106</v>
      </c>
      <c r="L348" s="2" t="s">
        <v>3351</v>
      </c>
      <c r="M348">
        <v>5</v>
      </c>
    </row>
    <row r="349" spans="1:13" x14ac:dyDescent="0.25">
      <c r="A349">
        <v>1080</v>
      </c>
      <c r="B349" s="2" t="s">
        <v>1520</v>
      </c>
      <c r="C349" s="2" t="s">
        <v>11</v>
      </c>
      <c r="D349" s="2" t="s">
        <v>4107</v>
      </c>
      <c r="E349">
        <v>1900836</v>
      </c>
      <c r="F349" s="2" t="s">
        <v>156</v>
      </c>
      <c r="G349" s="1">
        <v>43532</v>
      </c>
      <c r="H349" s="2" t="s">
        <v>35</v>
      </c>
      <c r="I349" s="1">
        <v>43523</v>
      </c>
      <c r="J349" s="2" t="s">
        <v>4108</v>
      </c>
      <c r="L349" s="2" t="s">
        <v>3351</v>
      </c>
      <c r="M349">
        <v>5</v>
      </c>
    </row>
    <row r="350" spans="1:13" x14ac:dyDescent="0.25">
      <c r="A350">
        <v>1852</v>
      </c>
      <c r="B350" s="2" t="s">
        <v>1220</v>
      </c>
      <c r="C350" s="2" t="s">
        <v>11</v>
      </c>
      <c r="D350" s="2" t="s">
        <v>4109</v>
      </c>
      <c r="E350">
        <v>1900843</v>
      </c>
      <c r="F350" s="2" t="s">
        <v>156</v>
      </c>
      <c r="G350" s="1">
        <v>43566</v>
      </c>
      <c r="H350" s="2" t="s">
        <v>282</v>
      </c>
      <c r="I350" s="1">
        <v>43524</v>
      </c>
      <c r="J350" s="2" t="s">
        <v>4110</v>
      </c>
      <c r="L350" s="2" t="s">
        <v>3351</v>
      </c>
      <c r="M350">
        <v>5</v>
      </c>
    </row>
    <row r="351" spans="1:13" x14ac:dyDescent="0.25">
      <c r="A351">
        <v>2350</v>
      </c>
      <c r="B351" s="2" t="s">
        <v>4111</v>
      </c>
      <c r="C351" s="2" t="s">
        <v>23</v>
      </c>
      <c r="D351" s="2" t="s">
        <v>4112</v>
      </c>
      <c r="E351">
        <v>1900846</v>
      </c>
      <c r="F351" s="2" t="s">
        <v>55</v>
      </c>
      <c r="G351" s="1">
        <v>43556</v>
      </c>
      <c r="H351" s="2" t="s">
        <v>13</v>
      </c>
      <c r="I351" s="1">
        <v>43524</v>
      </c>
      <c r="J351" s="2" t="s">
        <v>4113</v>
      </c>
      <c r="L351" s="2" t="s">
        <v>3351</v>
      </c>
      <c r="M351">
        <v>5</v>
      </c>
    </row>
    <row r="352" spans="1:13" x14ac:dyDescent="0.25">
      <c r="A352">
        <v>1718</v>
      </c>
      <c r="B352" s="2" t="s">
        <v>64</v>
      </c>
      <c r="C352" s="2" t="s">
        <v>23</v>
      </c>
      <c r="D352" s="2" t="s">
        <v>4114</v>
      </c>
      <c r="E352">
        <v>1900880</v>
      </c>
      <c r="F352" s="2" t="s">
        <v>12</v>
      </c>
      <c r="G352" s="1">
        <v>43529</v>
      </c>
      <c r="H352" s="2" t="s">
        <v>273</v>
      </c>
      <c r="I352" s="1">
        <v>43528</v>
      </c>
      <c r="J352" s="2" t="s">
        <v>4115</v>
      </c>
      <c r="L352" s="2" t="s">
        <v>3351</v>
      </c>
      <c r="M352">
        <v>5</v>
      </c>
    </row>
    <row r="353" spans="1:13" x14ac:dyDescent="0.25">
      <c r="A353">
        <v>3014</v>
      </c>
      <c r="B353" s="2" t="s">
        <v>311</v>
      </c>
      <c r="C353" s="2" t="s">
        <v>11</v>
      </c>
      <c r="D353" s="2" t="s">
        <v>4116</v>
      </c>
      <c r="E353">
        <v>1900883</v>
      </c>
      <c r="F353" s="2" t="s">
        <v>12</v>
      </c>
      <c r="G353" s="1">
        <v>43530</v>
      </c>
      <c r="H353" s="2" t="s">
        <v>273</v>
      </c>
      <c r="I353" s="1">
        <v>43528</v>
      </c>
      <c r="J353" s="2" t="s">
        <v>4117</v>
      </c>
      <c r="L353" s="2" t="s">
        <v>3351</v>
      </c>
      <c r="M353">
        <v>5</v>
      </c>
    </row>
    <row r="354" spans="1:13" x14ac:dyDescent="0.25">
      <c r="A354">
        <v>1626</v>
      </c>
      <c r="B354" s="2" t="s">
        <v>4096</v>
      </c>
      <c r="C354" s="2" t="s">
        <v>11</v>
      </c>
      <c r="D354" s="2" t="s">
        <v>4118</v>
      </c>
      <c r="E354">
        <v>1900896</v>
      </c>
      <c r="F354" s="2" t="s">
        <v>24</v>
      </c>
      <c r="G354" s="1">
        <v>43656</v>
      </c>
      <c r="H354" s="2" t="s">
        <v>273</v>
      </c>
      <c r="I354" s="1">
        <v>43528</v>
      </c>
      <c r="J354" s="2" t="s">
        <v>4119</v>
      </c>
      <c r="L354" s="2" t="s">
        <v>3351</v>
      </c>
      <c r="M354">
        <v>5</v>
      </c>
    </row>
    <row r="355" spans="1:13" x14ac:dyDescent="0.25">
      <c r="A355">
        <v>1622</v>
      </c>
      <c r="B355" s="2" t="s">
        <v>4096</v>
      </c>
      <c r="C355" s="2" t="s">
        <v>11</v>
      </c>
      <c r="D355" s="2" t="s">
        <v>4120</v>
      </c>
      <c r="E355">
        <v>1900935</v>
      </c>
      <c r="F355" s="2" t="s">
        <v>24</v>
      </c>
      <c r="G355" s="1">
        <v>43571</v>
      </c>
      <c r="H355" s="2" t="s">
        <v>32</v>
      </c>
      <c r="I355" s="1">
        <v>43530</v>
      </c>
      <c r="J355" s="2" t="s">
        <v>4121</v>
      </c>
      <c r="L355" s="2" t="s">
        <v>3351</v>
      </c>
      <c r="M355">
        <v>5</v>
      </c>
    </row>
    <row r="356" spans="1:13" x14ac:dyDescent="0.25">
      <c r="A356">
        <v>1921</v>
      </c>
      <c r="B356" s="2" t="s">
        <v>1454</v>
      </c>
      <c r="C356" s="2" t="s">
        <v>11</v>
      </c>
      <c r="D356" s="2" t="s">
        <v>4122</v>
      </c>
      <c r="E356">
        <v>1900939</v>
      </c>
      <c r="F356" s="2" t="s">
        <v>156</v>
      </c>
      <c r="G356" s="1">
        <v>43531</v>
      </c>
      <c r="H356" s="2" t="s">
        <v>273</v>
      </c>
      <c r="I356" s="1">
        <v>43530</v>
      </c>
      <c r="J356" s="2" t="s">
        <v>4123</v>
      </c>
      <c r="L356" s="2" t="s">
        <v>3351</v>
      </c>
      <c r="M356">
        <v>5</v>
      </c>
    </row>
    <row r="357" spans="1:13" x14ac:dyDescent="0.25">
      <c r="A357">
        <v>4432</v>
      </c>
      <c r="B357" s="2" t="s">
        <v>199</v>
      </c>
      <c r="C357" s="2" t="s">
        <v>4</v>
      </c>
      <c r="D357" s="2" t="s">
        <v>4124</v>
      </c>
      <c r="E357">
        <v>1900960</v>
      </c>
      <c r="F357" s="2" t="s">
        <v>156</v>
      </c>
      <c r="G357" s="1">
        <v>43535</v>
      </c>
      <c r="H357" s="2" t="s">
        <v>273</v>
      </c>
      <c r="I357" s="1">
        <v>43531</v>
      </c>
      <c r="J357" s="2" t="s">
        <v>4125</v>
      </c>
      <c r="L357" s="2" t="s">
        <v>3351</v>
      </c>
      <c r="M357">
        <v>5</v>
      </c>
    </row>
    <row r="358" spans="1:13" x14ac:dyDescent="0.25">
      <c r="A358">
        <v>1811</v>
      </c>
      <c r="B358" s="2" t="s">
        <v>637</v>
      </c>
      <c r="C358" s="2" t="s">
        <v>11</v>
      </c>
      <c r="D358" s="2" t="s">
        <v>4126</v>
      </c>
      <c r="E358">
        <v>1900972</v>
      </c>
      <c r="F358" s="2" t="s">
        <v>156</v>
      </c>
      <c r="G358" s="1">
        <v>43532</v>
      </c>
      <c r="H358" s="2" t="s">
        <v>3358</v>
      </c>
      <c r="I358" s="1">
        <v>43532</v>
      </c>
      <c r="J358" s="2" t="s">
        <v>4127</v>
      </c>
      <c r="L358" s="2" t="s">
        <v>3351</v>
      </c>
      <c r="M358">
        <v>5</v>
      </c>
    </row>
    <row r="359" spans="1:13" x14ac:dyDescent="0.25">
      <c r="A359">
        <v>2250</v>
      </c>
      <c r="B359" s="2" t="s">
        <v>1220</v>
      </c>
      <c r="C359" s="2" t="s">
        <v>11</v>
      </c>
      <c r="D359" s="2" t="s">
        <v>4128</v>
      </c>
      <c r="E359">
        <v>1901012</v>
      </c>
      <c r="F359" s="2" t="s">
        <v>156</v>
      </c>
      <c r="G359" s="1">
        <v>43544</v>
      </c>
      <c r="H359" s="2" t="s">
        <v>32</v>
      </c>
      <c r="I359" s="1">
        <v>43535</v>
      </c>
      <c r="J359" s="2" t="s">
        <v>4129</v>
      </c>
      <c r="L359" s="2" t="s">
        <v>3351</v>
      </c>
      <c r="M359">
        <v>5</v>
      </c>
    </row>
    <row r="360" spans="1:13" x14ac:dyDescent="0.25">
      <c r="A360">
        <v>4320</v>
      </c>
      <c r="B360" s="2" t="s">
        <v>4130</v>
      </c>
      <c r="C360" s="2" t="s">
        <v>11</v>
      </c>
      <c r="D360" s="2" t="s">
        <v>4131</v>
      </c>
      <c r="E360">
        <v>1901014</v>
      </c>
      <c r="F360" s="2" t="s">
        <v>24</v>
      </c>
      <c r="G360" s="1">
        <v>43593</v>
      </c>
      <c r="H360" s="2" t="s">
        <v>32</v>
      </c>
      <c r="I360" s="1">
        <v>43535</v>
      </c>
      <c r="J360" s="2" t="s">
        <v>4132</v>
      </c>
      <c r="L360" s="2" t="s">
        <v>3351</v>
      </c>
      <c r="M360">
        <v>5</v>
      </c>
    </row>
    <row r="361" spans="1:13" x14ac:dyDescent="0.25">
      <c r="A361">
        <v>2000</v>
      </c>
      <c r="B361" s="2" t="s">
        <v>1454</v>
      </c>
      <c r="C361" s="2" t="s">
        <v>11</v>
      </c>
      <c r="D361" s="2" t="s">
        <v>4133</v>
      </c>
      <c r="E361">
        <v>1901049</v>
      </c>
      <c r="F361" s="2" t="s">
        <v>55</v>
      </c>
      <c r="G361" s="1">
        <v>43620</v>
      </c>
      <c r="H361" s="2" t="s">
        <v>273</v>
      </c>
      <c r="I361" s="1">
        <v>43536</v>
      </c>
      <c r="J361" s="2" t="s">
        <v>4134</v>
      </c>
      <c r="L361" s="2" t="s">
        <v>3351</v>
      </c>
      <c r="M361">
        <v>5</v>
      </c>
    </row>
    <row r="362" spans="1:13" x14ac:dyDescent="0.25">
      <c r="A362">
        <v>2730</v>
      </c>
      <c r="B362" s="2" t="s">
        <v>4055</v>
      </c>
      <c r="C362" s="2" t="s">
        <v>23</v>
      </c>
      <c r="D362" s="2" t="s">
        <v>4135</v>
      </c>
      <c r="E362">
        <v>1901066</v>
      </c>
      <c r="F362" s="2" t="s">
        <v>24</v>
      </c>
      <c r="G362" s="1">
        <v>43581</v>
      </c>
      <c r="H362" s="2" t="s">
        <v>19</v>
      </c>
      <c r="I362" s="1">
        <v>43537</v>
      </c>
      <c r="J362" s="2" t="s">
        <v>4136</v>
      </c>
      <c r="L362" s="2" t="s">
        <v>3351</v>
      </c>
      <c r="M362">
        <v>5</v>
      </c>
    </row>
    <row r="363" spans="1:13" x14ac:dyDescent="0.25">
      <c r="A363">
        <v>1924</v>
      </c>
      <c r="B363" s="2" t="s">
        <v>1077</v>
      </c>
      <c r="C363" s="2" t="s">
        <v>11</v>
      </c>
      <c r="D363" s="2" t="s">
        <v>4137</v>
      </c>
      <c r="E363">
        <v>1901081</v>
      </c>
      <c r="F363" s="2" t="s">
        <v>3349</v>
      </c>
      <c r="G363" s="1">
        <v>43538</v>
      </c>
      <c r="H363" s="2" t="s">
        <v>35</v>
      </c>
      <c r="I363" s="1">
        <v>43538</v>
      </c>
      <c r="J363" s="2" t="s">
        <v>3477</v>
      </c>
      <c r="L363" s="2" t="s">
        <v>3351</v>
      </c>
      <c r="M363">
        <v>5</v>
      </c>
    </row>
    <row r="364" spans="1:13" x14ac:dyDescent="0.25">
      <c r="A364">
        <v>2344</v>
      </c>
      <c r="B364" s="2" t="s">
        <v>4138</v>
      </c>
      <c r="C364" s="2"/>
      <c r="D364" s="2" t="s">
        <v>4139</v>
      </c>
      <c r="E364">
        <v>1901093</v>
      </c>
      <c r="F364" s="2" t="s">
        <v>156</v>
      </c>
      <c r="G364" s="1">
        <v>43543</v>
      </c>
      <c r="H364" s="2" t="s">
        <v>13</v>
      </c>
      <c r="I364" s="1">
        <v>43538</v>
      </c>
      <c r="J364" s="2" t="s">
        <v>4140</v>
      </c>
      <c r="L364" s="2" t="s">
        <v>3351</v>
      </c>
      <c r="M364">
        <v>5</v>
      </c>
    </row>
    <row r="365" spans="1:13" x14ac:dyDescent="0.25">
      <c r="A365">
        <v>4401</v>
      </c>
      <c r="B365" s="2" t="s">
        <v>270</v>
      </c>
      <c r="C365" s="2" t="s">
        <v>23</v>
      </c>
      <c r="D365" s="2" t="s">
        <v>4041</v>
      </c>
      <c r="E365">
        <v>1901103</v>
      </c>
      <c r="F365" s="2" t="s">
        <v>156</v>
      </c>
      <c r="G365" s="1">
        <v>43559</v>
      </c>
      <c r="H365" s="2" t="s">
        <v>273</v>
      </c>
      <c r="I365" s="1">
        <v>43538</v>
      </c>
      <c r="J365" s="2" t="s">
        <v>4141</v>
      </c>
      <c r="L365" s="2" t="s">
        <v>3351</v>
      </c>
      <c r="M365">
        <v>5</v>
      </c>
    </row>
    <row r="366" spans="1:13" x14ac:dyDescent="0.25">
      <c r="A366">
        <v>1521</v>
      </c>
      <c r="B366" s="2" t="s">
        <v>1537</v>
      </c>
      <c r="C366" s="2" t="s">
        <v>23</v>
      </c>
      <c r="D366" s="2" t="s">
        <v>4142</v>
      </c>
      <c r="E366">
        <v>1901155</v>
      </c>
      <c r="F366" s="2" t="s">
        <v>156</v>
      </c>
      <c r="G366" s="1">
        <v>43606</v>
      </c>
      <c r="H366" s="2" t="s">
        <v>282</v>
      </c>
      <c r="I366" s="1">
        <v>43542</v>
      </c>
      <c r="J366" s="2" t="s">
        <v>4143</v>
      </c>
      <c r="L366" s="2" t="s">
        <v>3351</v>
      </c>
      <c r="M366">
        <v>5</v>
      </c>
    </row>
    <row r="367" spans="1:13" x14ac:dyDescent="0.25">
      <c r="A367">
        <v>3294</v>
      </c>
      <c r="B367" s="2" t="s">
        <v>4144</v>
      </c>
      <c r="C367" s="2" t="s">
        <v>23</v>
      </c>
      <c r="D367" s="2" t="s">
        <v>4145</v>
      </c>
      <c r="E367">
        <v>1901206</v>
      </c>
      <c r="F367" s="2" t="s">
        <v>24</v>
      </c>
      <c r="G367" s="1">
        <v>43620</v>
      </c>
      <c r="H367" s="2" t="s">
        <v>32</v>
      </c>
      <c r="I367" s="1">
        <v>43545</v>
      </c>
      <c r="J367" s="2" t="s">
        <v>4146</v>
      </c>
      <c r="L367" s="2" t="s">
        <v>3351</v>
      </c>
      <c r="M367">
        <v>5</v>
      </c>
    </row>
    <row r="368" spans="1:13" x14ac:dyDescent="0.25">
      <c r="A368">
        <v>3270</v>
      </c>
      <c r="B368" s="2" t="s">
        <v>4147</v>
      </c>
      <c r="C368" s="2" t="s">
        <v>23</v>
      </c>
      <c r="D368" s="2" t="s">
        <v>4148</v>
      </c>
      <c r="E368">
        <v>1901211</v>
      </c>
      <c r="F368" s="2" t="s">
        <v>55</v>
      </c>
      <c r="G368" s="1">
        <v>43567</v>
      </c>
      <c r="H368" s="2" t="s">
        <v>282</v>
      </c>
      <c r="I368" s="1">
        <v>43545</v>
      </c>
      <c r="J368" s="2" t="s">
        <v>4149</v>
      </c>
      <c r="L368" s="2" t="s">
        <v>3351</v>
      </c>
      <c r="M368">
        <v>5</v>
      </c>
    </row>
    <row r="369" spans="1:13" x14ac:dyDescent="0.25">
      <c r="A369">
        <v>2809</v>
      </c>
      <c r="B369" s="2" t="s">
        <v>4055</v>
      </c>
      <c r="C369" s="2" t="s">
        <v>23</v>
      </c>
      <c r="D369" s="2" t="s">
        <v>4150</v>
      </c>
      <c r="E369">
        <v>1901252</v>
      </c>
      <c r="F369" s="2" t="s">
        <v>3596</v>
      </c>
      <c r="G369" s="1">
        <v>43549</v>
      </c>
      <c r="H369" s="2" t="s">
        <v>3358</v>
      </c>
      <c r="I369" s="1">
        <v>43549</v>
      </c>
      <c r="J369" s="2" t="s">
        <v>4151</v>
      </c>
      <c r="L369" s="2" t="s">
        <v>3351</v>
      </c>
      <c r="M369">
        <v>5</v>
      </c>
    </row>
    <row r="370" spans="1:13" x14ac:dyDescent="0.25">
      <c r="A370">
        <v>2809</v>
      </c>
      <c r="B370" s="2" t="s">
        <v>4055</v>
      </c>
      <c r="C370" s="2" t="s">
        <v>23</v>
      </c>
      <c r="D370" s="2" t="s">
        <v>4150</v>
      </c>
      <c r="E370">
        <v>1901255</v>
      </c>
      <c r="F370" s="2" t="s">
        <v>129</v>
      </c>
      <c r="G370" s="1">
        <v>43550</v>
      </c>
      <c r="H370" s="2" t="s">
        <v>3461</v>
      </c>
      <c r="I370" s="1">
        <v>43550</v>
      </c>
      <c r="J370" s="2" t="s">
        <v>4152</v>
      </c>
      <c r="L370" s="2" t="s">
        <v>3351</v>
      </c>
      <c r="M370">
        <v>5</v>
      </c>
    </row>
    <row r="371" spans="1:13" x14ac:dyDescent="0.25">
      <c r="A371">
        <v>1638</v>
      </c>
      <c r="B371" s="2" t="s">
        <v>1520</v>
      </c>
      <c r="C371" s="2" t="s">
        <v>11</v>
      </c>
      <c r="D371" s="2" t="s">
        <v>4153</v>
      </c>
      <c r="E371">
        <v>1901260</v>
      </c>
      <c r="F371" s="2" t="s">
        <v>24</v>
      </c>
      <c r="G371" s="1">
        <v>43679</v>
      </c>
      <c r="H371" s="2" t="s">
        <v>282</v>
      </c>
      <c r="I371" s="1">
        <v>43550</v>
      </c>
      <c r="J371" s="2" t="s">
        <v>4154</v>
      </c>
      <c r="L371" s="2" t="s">
        <v>3351</v>
      </c>
      <c r="M371">
        <v>5</v>
      </c>
    </row>
    <row r="372" spans="1:13" x14ac:dyDescent="0.25">
      <c r="A372">
        <v>2044</v>
      </c>
      <c r="B372" s="2" t="s">
        <v>30</v>
      </c>
      <c r="C372" s="2" t="s">
        <v>23</v>
      </c>
      <c r="D372" s="2" t="s">
        <v>4155</v>
      </c>
      <c r="E372">
        <v>1901264</v>
      </c>
      <c r="F372" s="2" t="s">
        <v>24</v>
      </c>
      <c r="G372" s="1">
        <v>43591</v>
      </c>
      <c r="H372" s="2" t="s">
        <v>13</v>
      </c>
      <c r="I372" s="1">
        <v>43551</v>
      </c>
      <c r="J372" s="2" t="s">
        <v>4156</v>
      </c>
      <c r="L372" s="2" t="s">
        <v>3351</v>
      </c>
      <c r="M372">
        <v>5</v>
      </c>
    </row>
    <row r="373" spans="1:13" x14ac:dyDescent="0.25">
      <c r="A373">
        <v>2008</v>
      </c>
      <c r="B373" s="2" t="s">
        <v>3</v>
      </c>
      <c r="C373" s="2" t="s">
        <v>4</v>
      </c>
      <c r="D373" s="2" t="s">
        <v>4157</v>
      </c>
      <c r="E373">
        <v>1901289</v>
      </c>
      <c r="F373" s="2" t="s">
        <v>156</v>
      </c>
      <c r="G373" s="1">
        <v>43564</v>
      </c>
      <c r="H373" s="2" t="s">
        <v>273</v>
      </c>
      <c r="I373" s="1">
        <v>43552</v>
      </c>
      <c r="J373" s="2" t="s">
        <v>4158</v>
      </c>
      <c r="L373" s="2" t="s">
        <v>3351</v>
      </c>
      <c r="M373">
        <v>5</v>
      </c>
    </row>
    <row r="374" spans="1:13" x14ac:dyDescent="0.25">
      <c r="A374">
        <v>2733</v>
      </c>
      <c r="B374" s="2" t="s">
        <v>811</v>
      </c>
      <c r="C374" s="2" t="s">
        <v>23</v>
      </c>
      <c r="D374" s="2" t="s">
        <v>4159</v>
      </c>
      <c r="E374">
        <v>1901327</v>
      </c>
      <c r="F374" s="2" t="s">
        <v>156</v>
      </c>
      <c r="G374" s="1">
        <v>43557</v>
      </c>
      <c r="H374" s="2" t="s">
        <v>273</v>
      </c>
      <c r="I374" s="1">
        <v>43553</v>
      </c>
      <c r="J374" s="2" t="s">
        <v>4160</v>
      </c>
      <c r="L374" s="2" t="s">
        <v>3351</v>
      </c>
      <c r="M374">
        <v>5</v>
      </c>
    </row>
    <row r="375" spans="1:13" x14ac:dyDescent="0.25">
      <c r="A375">
        <v>1619</v>
      </c>
      <c r="B375" s="2" t="s">
        <v>4161</v>
      </c>
      <c r="C375" s="2" t="s">
        <v>11</v>
      </c>
      <c r="D375" s="2" t="s">
        <v>4162</v>
      </c>
      <c r="E375">
        <v>1901357</v>
      </c>
      <c r="F375" s="2" t="s">
        <v>156</v>
      </c>
      <c r="G375" s="1">
        <v>43587</v>
      </c>
      <c r="H375" s="2" t="s">
        <v>3461</v>
      </c>
      <c r="I375" s="1">
        <v>43555</v>
      </c>
      <c r="J375" s="2" t="s">
        <v>4163</v>
      </c>
      <c r="L375" s="2" t="s">
        <v>3351</v>
      </c>
      <c r="M375">
        <v>5</v>
      </c>
    </row>
    <row r="376" spans="1:13" x14ac:dyDescent="0.25">
      <c r="A376">
        <v>4257</v>
      </c>
      <c r="B376" s="2" t="s">
        <v>159</v>
      </c>
      <c r="C376" s="2" t="s">
        <v>11</v>
      </c>
      <c r="D376" s="2" t="s">
        <v>158</v>
      </c>
      <c r="E376">
        <v>1900248</v>
      </c>
      <c r="F376" s="2" t="s">
        <v>24</v>
      </c>
      <c r="G376" s="1">
        <v>43490</v>
      </c>
      <c r="H376" s="2" t="s">
        <v>3461</v>
      </c>
      <c r="I376" s="1">
        <v>43483</v>
      </c>
      <c r="J376" s="2" t="s">
        <v>4164</v>
      </c>
      <c r="L376" s="2" t="s">
        <v>3346</v>
      </c>
      <c r="M376">
        <v>6</v>
      </c>
    </row>
    <row r="377" spans="1:13" x14ac:dyDescent="0.25">
      <c r="A377">
        <v>8320</v>
      </c>
      <c r="B377" s="2" t="s">
        <v>448</v>
      </c>
      <c r="C377" s="2" t="s">
        <v>23</v>
      </c>
      <c r="D377" s="2" t="s">
        <v>4165</v>
      </c>
      <c r="E377">
        <v>1901097</v>
      </c>
      <c r="F377" s="2" t="s">
        <v>156</v>
      </c>
      <c r="G377" s="1">
        <v>43600</v>
      </c>
      <c r="H377" s="2" t="s">
        <v>3461</v>
      </c>
      <c r="I377" s="1">
        <v>43538</v>
      </c>
      <c r="J377" s="2" t="s">
        <v>4166</v>
      </c>
      <c r="L377" s="2" t="s">
        <v>3346</v>
      </c>
      <c r="M377">
        <v>6</v>
      </c>
    </row>
    <row r="378" spans="1:13" x14ac:dyDescent="0.25">
      <c r="A378">
        <v>1627</v>
      </c>
      <c r="B378" s="2" t="s">
        <v>4167</v>
      </c>
      <c r="C378" s="2" t="s">
        <v>11</v>
      </c>
      <c r="D378" s="2" t="s">
        <v>4168</v>
      </c>
      <c r="E378">
        <v>1900043</v>
      </c>
      <c r="F378" s="2" t="s">
        <v>12</v>
      </c>
      <c r="G378" s="1">
        <v>43473</v>
      </c>
      <c r="H378" s="2" t="s">
        <v>32</v>
      </c>
      <c r="I378" s="1">
        <v>43469</v>
      </c>
      <c r="J378" s="2" t="s">
        <v>4169</v>
      </c>
      <c r="L378" s="2" t="s">
        <v>3351</v>
      </c>
      <c r="M378">
        <v>6</v>
      </c>
    </row>
    <row r="379" spans="1:13" x14ac:dyDescent="0.25">
      <c r="A379">
        <v>2915</v>
      </c>
      <c r="B379" s="2" t="s">
        <v>4170</v>
      </c>
      <c r="C379" s="2" t="s">
        <v>11</v>
      </c>
      <c r="D379" s="2" t="s">
        <v>4171</v>
      </c>
      <c r="E379">
        <v>1900046</v>
      </c>
      <c r="F379" s="2" t="s">
        <v>24</v>
      </c>
      <c r="G379" s="1">
        <v>43528</v>
      </c>
      <c r="H379" s="2" t="s">
        <v>253</v>
      </c>
      <c r="I379" s="1">
        <v>43469</v>
      </c>
      <c r="J379" s="2" t="s">
        <v>4172</v>
      </c>
      <c r="L379" s="2" t="s">
        <v>3351</v>
      </c>
      <c r="M379">
        <v>6</v>
      </c>
    </row>
    <row r="380" spans="1:13" x14ac:dyDescent="0.25">
      <c r="A380">
        <v>2616</v>
      </c>
      <c r="B380" s="2" t="s">
        <v>4173</v>
      </c>
      <c r="C380" s="2" t="s">
        <v>11</v>
      </c>
      <c r="D380" s="2" t="s">
        <v>4174</v>
      </c>
      <c r="E380">
        <v>1900079</v>
      </c>
      <c r="F380" s="2" t="s">
        <v>156</v>
      </c>
      <c r="G380" s="1">
        <v>43475</v>
      </c>
      <c r="H380" s="2" t="s">
        <v>273</v>
      </c>
      <c r="I380" s="1">
        <v>43472</v>
      </c>
      <c r="J380" s="2" t="s">
        <v>4175</v>
      </c>
      <c r="L380" s="2" t="s">
        <v>3351</v>
      </c>
      <c r="M380">
        <v>6</v>
      </c>
    </row>
    <row r="381" spans="1:13" x14ac:dyDescent="0.25">
      <c r="A381">
        <v>2693</v>
      </c>
      <c r="B381" s="2" t="s">
        <v>4170</v>
      </c>
      <c r="C381" s="2" t="s">
        <v>11</v>
      </c>
      <c r="D381" s="2" t="s">
        <v>4176</v>
      </c>
      <c r="E381">
        <v>1900088</v>
      </c>
      <c r="F381" s="2" t="s">
        <v>24</v>
      </c>
      <c r="G381" s="1">
        <v>43502</v>
      </c>
      <c r="H381" s="2" t="s">
        <v>273</v>
      </c>
      <c r="I381" s="1">
        <v>43472</v>
      </c>
      <c r="J381" s="2" t="s">
        <v>4177</v>
      </c>
      <c r="L381" s="2" t="s">
        <v>3351</v>
      </c>
      <c r="M381">
        <v>6</v>
      </c>
    </row>
    <row r="382" spans="1:13" x14ac:dyDescent="0.25">
      <c r="A382">
        <v>1641</v>
      </c>
      <c r="B382" s="2" t="s">
        <v>1403</v>
      </c>
      <c r="C382" s="2" t="s">
        <v>11</v>
      </c>
      <c r="D382" s="2" t="s">
        <v>1402</v>
      </c>
      <c r="E382">
        <v>1900101</v>
      </c>
      <c r="F382" s="2" t="s">
        <v>5</v>
      </c>
      <c r="G382" s="1">
        <v>43482</v>
      </c>
      <c r="H382" s="2" t="s">
        <v>19</v>
      </c>
      <c r="I382" s="1">
        <v>43472</v>
      </c>
      <c r="J382" s="2" t="s">
        <v>4178</v>
      </c>
      <c r="L382" s="2" t="s">
        <v>3351</v>
      </c>
      <c r="M382">
        <v>6</v>
      </c>
    </row>
    <row r="383" spans="1:13" x14ac:dyDescent="0.25">
      <c r="A383">
        <v>1212</v>
      </c>
      <c r="B383" s="2" t="s">
        <v>143</v>
      </c>
      <c r="C383" s="2" t="s">
        <v>11</v>
      </c>
      <c r="D383" s="2" t="s">
        <v>4179</v>
      </c>
      <c r="E383">
        <v>1900107</v>
      </c>
      <c r="F383" s="2" t="s">
        <v>156</v>
      </c>
      <c r="G383" s="1">
        <v>43474</v>
      </c>
      <c r="H383" s="2" t="s">
        <v>13</v>
      </c>
      <c r="I383" s="1">
        <v>43473</v>
      </c>
      <c r="J383" s="2" t="s">
        <v>4180</v>
      </c>
      <c r="L383" s="2" t="s">
        <v>3351</v>
      </c>
      <c r="M383">
        <v>6</v>
      </c>
    </row>
    <row r="384" spans="1:13" x14ac:dyDescent="0.25">
      <c r="A384">
        <v>2612</v>
      </c>
      <c r="B384" s="2" t="s">
        <v>4173</v>
      </c>
      <c r="C384" s="2" t="s">
        <v>11</v>
      </c>
      <c r="D384" s="2" t="s">
        <v>4181</v>
      </c>
      <c r="E384">
        <v>1900144</v>
      </c>
      <c r="F384" s="2" t="s">
        <v>156</v>
      </c>
      <c r="G384" s="1">
        <v>43475</v>
      </c>
      <c r="H384" s="2" t="s">
        <v>147</v>
      </c>
      <c r="I384" s="1">
        <v>43475</v>
      </c>
      <c r="J384" s="2" t="s">
        <v>4182</v>
      </c>
      <c r="L384" s="2" t="s">
        <v>3351</v>
      </c>
      <c r="M384">
        <v>6</v>
      </c>
    </row>
    <row r="385" spans="1:13" x14ac:dyDescent="0.25">
      <c r="A385">
        <v>1201</v>
      </c>
      <c r="B385" s="2" t="s">
        <v>143</v>
      </c>
      <c r="C385" s="2" t="s">
        <v>11</v>
      </c>
      <c r="D385" s="2" t="s">
        <v>4183</v>
      </c>
      <c r="E385">
        <v>1900149</v>
      </c>
      <c r="F385" s="2" t="s">
        <v>156</v>
      </c>
      <c r="G385" s="1">
        <v>43480</v>
      </c>
      <c r="H385" s="2" t="s">
        <v>13</v>
      </c>
      <c r="I385" s="1">
        <v>43475</v>
      </c>
      <c r="J385" s="2" t="s">
        <v>4184</v>
      </c>
      <c r="L385" s="2" t="s">
        <v>3351</v>
      </c>
      <c r="M385">
        <v>6</v>
      </c>
    </row>
    <row r="386" spans="1:13" x14ac:dyDescent="0.25">
      <c r="A386">
        <v>3369</v>
      </c>
      <c r="B386" s="2" t="s">
        <v>4185</v>
      </c>
      <c r="C386" s="2" t="s">
        <v>11</v>
      </c>
      <c r="D386" s="2" t="s">
        <v>4186</v>
      </c>
      <c r="E386">
        <v>1900160</v>
      </c>
      <c r="F386" s="2" t="s">
        <v>156</v>
      </c>
      <c r="G386" s="1">
        <v>43482</v>
      </c>
      <c r="H386" s="2" t="s">
        <v>147</v>
      </c>
      <c r="I386" s="1">
        <v>43476</v>
      </c>
      <c r="J386" s="2" t="s">
        <v>4187</v>
      </c>
      <c r="L386" s="2" t="s">
        <v>3351</v>
      </c>
      <c r="M386">
        <v>6</v>
      </c>
    </row>
    <row r="387" spans="1:13" x14ac:dyDescent="0.25">
      <c r="A387">
        <v>5300</v>
      </c>
      <c r="B387" s="2" t="s">
        <v>4188</v>
      </c>
      <c r="C387" s="2" t="s">
        <v>23</v>
      </c>
      <c r="D387" s="2" t="s">
        <v>4189</v>
      </c>
      <c r="E387">
        <v>1900191</v>
      </c>
      <c r="F387" s="2" t="s">
        <v>24</v>
      </c>
      <c r="G387" s="1">
        <v>43518</v>
      </c>
      <c r="H387" s="2" t="s">
        <v>32</v>
      </c>
      <c r="I387" s="1">
        <v>43479</v>
      </c>
      <c r="J387" s="2" t="s">
        <v>4190</v>
      </c>
      <c r="L387" s="2" t="s">
        <v>3351</v>
      </c>
      <c r="M387">
        <v>6</v>
      </c>
    </row>
    <row r="388" spans="1:13" x14ac:dyDescent="0.25">
      <c r="A388">
        <v>2218</v>
      </c>
      <c r="B388" s="2" t="s">
        <v>4167</v>
      </c>
      <c r="C388" s="2" t="s">
        <v>11</v>
      </c>
      <c r="D388" s="2" t="s">
        <v>4191</v>
      </c>
      <c r="E388">
        <v>1900206</v>
      </c>
      <c r="F388" s="2" t="s">
        <v>24</v>
      </c>
      <c r="G388" s="1">
        <v>43578</v>
      </c>
      <c r="H388" s="2" t="s">
        <v>32</v>
      </c>
      <c r="I388" s="1">
        <v>43480</v>
      </c>
      <c r="J388" s="2" t="s">
        <v>4192</v>
      </c>
      <c r="L388" s="2" t="s">
        <v>3351</v>
      </c>
      <c r="M388">
        <v>6</v>
      </c>
    </row>
    <row r="389" spans="1:13" x14ac:dyDescent="0.25">
      <c r="A389">
        <v>6920</v>
      </c>
      <c r="B389" s="2" t="s">
        <v>4193</v>
      </c>
      <c r="C389" s="2" t="s">
        <v>23</v>
      </c>
      <c r="D389" s="2" t="s">
        <v>4194</v>
      </c>
      <c r="E389">
        <v>1900219</v>
      </c>
      <c r="F389" s="2" t="s">
        <v>12</v>
      </c>
      <c r="G389" s="1">
        <v>43483</v>
      </c>
      <c r="H389" s="2" t="s">
        <v>282</v>
      </c>
      <c r="I389" s="1">
        <v>43480</v>
      </c>
      <c r="J389" s="2" t="s">
        <v>4195</v>
      </c>
      <c r="L389" s="2" t="s">
        <v>3351</v>
      </c>
      <c r="M389">
        <v>6</v>
      </c>
    </row>
    <row r="390" spans="1:13" x14ac:dyDescent="0.25">
      <c r="A390">
        <v>5035</v>
      </c>
      <c r="B390" s="2" t="s">
        <v>3</v>
      </c>
      <c r="C390" s="2" t="s">
        <v>4</v>
      </c>
      <c r="D390" s="2" t="s">
        <v>4196</v>
      </c>
      <c r="E390">
        <v>1900222</v>
      </c>
      <c r="F390" s="2" t="s">
        <v>156</v>
      </c>
      <c r="G390" s="1">
        <v>43481</v>
      </c>
      <c r="H390" s="2" t="s">
        <v>35</v>
      </c>
      <c r="I390" s="1">
        <v>43481</v>
      </c>
      <c r="J390" s="2" t="s">
        <v>4197</v>
      </c>
      <c r="L390" s="2" t="s">
        <v>3351</v>
      </c>
      <c r="M390">
        <v>6</v>
      </c>
    </row>
    <row r="391" spans="1:13" x14ac:dyDescent="0.25">
      <c r="A391">
        <v>2626</v>
      </c>
      <c r="B391" s="2" t="s">
        <v>1313</v>
      </c>
      <c r="C391" s="2" t="s">
        <v>11</v>
      </c>
      <c r="D391" s="2" t="s">
        <v>4198</v>
      </c>
      <c r="E391">
        <v>1900225</v>
      </c>
      <c r="F391" s="2" t="s">
        <v>156</v>
      </c>
      <c r="G391" s="1">
        <v>43500</v>
      </c>
      <c r="H391" s="2" t="s">
        <v>32</v>
      </c>
      <c r="I391" s="1">
        <v>43481</v>
      </c>
      <c r="J391" s="2" t="s">
        <v>4199</v>
      </c>
      <c r="L391" s="2" t="s">
        <v>3351</v>
      </c>
      <c r="M391">
        <v>6</v>
      </c>
    </row>
    <row r="392" spans="1:13" x14ac:dyDescent="0.25">
      <c r="A392">
        <v>2219</v>
      </c>
      <c r="B392" s="2" t="s">
        <v>100</v>
      </c>
      <c r="C392" s="2" t="s">
        <v>11</v>
      </c>
      <c r="D392" s="2" t="s">
        <v>4200</v>
      </c>
      <c r="E392">
        <v>1900231</v>
      </c>
      <c r="F392" s="2" t="s">
        <v>24</v>
      </c>
      <c r="G392" s="1">
        <v>43627</v>
      </c>
      <c r="H392" s="2" t="s">
        <v>273</v>
      </c>
      <c r="I392" s="1">
        <v>43482</v>
      </c>
      <c r="J392" s="2" t="s">
        <v>4201</v>
      </c>
      <c r="L392" s="2" t="s">
        <v>3351</v>
      </c>
      <c r="M392">
        <v>6</v>
      </c>
    </row>
    <row r="393" spans="1:13" x14ac:dyDescent="0.25">
      <c r="A393">
        <v>3408</v>
      </c>
      <c r="B393" s="2" t="s">
        <v>1449</v>
      </c>
      <c r="C393" s="2" t="s">
        <v>11</v>
      </c>
      <c r="D393" s="2" t="s">
        <v>4202</v>
      </c>
      <c r="E393">
        <v>1900239</v>
      </c>
      <c r="F393" s="2" t="s">
        <v>12</v>
      </c>
      <c r="G393" s="1">
        <v>43487</v>
      </c>
      <c r="H393" s="2" t="s">
        <v>32</v>
      </c>
      <c r="I393" s="1">
        <v>43482</v>
      </c>
      <c r="J393" s="2" t="s">
        <v>4203</v>
      </c>
      <c r="L393" s="2" t="s">
        <v>3351</v>
      </c>
      <c r="M393">
        <v>6</v>
      </c>
    </row>
    <row r="394" spans="1:13" x14ac:dyDescent="0.25">
      <c r="A394">
        <v>1616</v>
      </c>
      <c r="B394" s="2" t="s">
        <v>4204</v>
      </c>
      <c r="C394" s="2" t="s">
        <v>11</v>
      </c>
      <c r="D394" s="2" t="s">
        <v>4205</v>
      </c>
      <c r="E394">
        <v>1900258</v>
      </c>
      <c r="F394" s="2" t="s">
        <v>156</v>
      </c>
      <c r="G394" s="1">
        <v>43489</v>
      </c>
      <c r="H394" s="2" t="s">
        <v>32</v>
      </c>
      <c r="I394" s="1">
        <v>43483</v>
      </c>
      <c r="J394" s="2" t="s">
        <v>4206</v>
      </c>
      <c r="L394" s="2" t="s">
        <v>3351</v>
      </c>
      <c r="M394">
        <v>6</v>
      </c>
    </row>
    <row r="395" spans="1:13" x14ac:dyDescent="0.25">
      <c r="A395">
        <v>1624</v>
      </c>
      <c r="B395" s="2" t="s">
        <v>4204</v>
      </c>
      <c r="C395" s="2" t="s">
        <v>11</v>
      </c>
      <c r="D395" s="2" t="s">
        <v>4207</v>
      </c>
      <c r="E395">
        <v>1900259</v>
      </c>
      <c r="F395" s="2" t="s">
        <v>24</v>
      </c>
      <c r="G395" s="1">
        <v>43529</v>
      </c>
      <c r="H395" s="2" t="s">
        <v>32</v>
      </c>
      <c r="I395" s="1">
        <v>43483</v>
      </c>
      <c r="J395" s="2" t="s">
        <v>4208</v>
      </c>
      <c r="L395" s="2" t="s">
        <v>3351</v>
      </c>
      <c r="M395">
        <v>6</v>
      </c>
    </row>
    <row r="396" spans="1:13" x14ac:dyDescent="0.25">
      <c r="A396">
        <v>2328</v>
      </c>
      <c r="B396" s="2" t="s">
        <v>4209</v>
      </c>
      <c r="C396" s="2" t="s">
        <v>11</v>
      </c>
      <c r="D396" s="2" t="s">
        <v>4210</v>
      </c>
      <c r="E396">
        <v>1900284</v>
      </c>
      <c r="F396" s="2" t="s">
        <v>24</v>
      </c>
      <c r="G396" s="1">
        <v>43606</v>
      </c>
      <c r="H396" s="2" t="s">
        <v>35</v>
      </c>
      <c r="I396" s="1">
        <v>43487</v>
      </c>
      <c r="J396" s="2" t="s">
        <v>4211</v>
      </c>
      <c r="L396" s="2" t="s">
        <v>3351</v>
      </c>
      <c r="M396">
        <v>6</v>
      </c>
    </row>
    <row r="397" spans="1:13" x14ac:dyDescent="0.25">
      <c r="A397">
        <v>2135</v>
      </c>
      <c r="B397" s="2" t="s">
        <v>100</v>
      </c>
      <c r="C397" s="2" t="s">
        <v>11</v>
      </c>
      <c r="D397" s="2" t="s">
        <v>4212</v>
      </c>
      <c r="E397">
        <v>1900291</v>
      </c>
      <c r="F397" s="2" t="s">
        <v>24</v>
      </c>
      <c r="G397" s="1">
        <v>43621</v>
      </c>
      <c r="H397" s="2" t="s">
        <v>72</v>
      </c>
      <c r="I397" s="1">
        <v>43488</v>
      </c>
      <c r="J397" s="2" t="s">
        <v>4213</v>
      </c>
      <c r="L397" s="2" t="s">
        <v>3351</v>
      </c>
      <c r="M397">
        <v>6</v>
      </c>
    </row>
    <row r="398" spans="1:13" x14ac:dyDescent="0.25">
      <c r="A398">
        <v>7916</v>
      </c>
      <c r="B398" s="2" t="s">
        <v>4214</v>
      </c>
      <c r="C398" s="2" t="s">
        <v>11</v>
      </c>
      <c r="D398" s="2" t="s">
        <v>4215</v>
      </c>
      <c r="E398">
        <v>1900296</v>
      </c>
      <c r="F398" s="2" t="s">
        <v>24</v>
      </c>
      <c r="G398" s="1">
        <v>43528</v>
      </c>
      <c r="H398" s="2" t="s">
        <v>32</v>
      </c>
      <c r="I398" s="1">
        <v>43488</v>
      </c>
      <c r="J398" s="2" t="s">
        <v>4216</v>
      </c>
      <c r="L398" s="2" t="s">
        <v>3351</v>
      </c>
      <c r="M398">
        <v>6</v>
      </c>
    </row>
    <row r="399" spans="1:13" x14ac:dyDescent="0.25">
      <c r="A399">
        <v>1637</v>
      </c>
      <c r="B399" s="2" t="s">
        <v>252</v>
      </c>
      <c r="C399" s="2" t="s">
        <v>23</v>
      </c>
      <c r="D399" s="2" t="s">
        <v>4217</v>
      </c>
      <c r="E399">
        <v>1900312</v>
      </c>
      <c r="F399" s="2" t="s">
        <v>24</v>
      </c>
      <c r="G399" s="1">
        <v>43675</v>
      </c>
      <c r="H399" s="2" t="s">
        <v>147</v>
      </c>
      <c r="I399" s="1">
        <v>43489</v>
      </c>
      <c r="J399" s="2" t="s">
        <v>4218</v>
      </c>
      <c r="L399" s="2" t="s">
        <v>3351</v>
      </c>
      <c r="M399">
        <v>6</v>
      </c>
    </row>
    <row r="400" spans="1:13" x14ac:dyDescent="0.25">
      <c r="A400">
        <v>6512</v>
      </c>
      <c r="B400" s="2" t="s">
        <v>4219</v>
      </c>
      <c r="C400" s="2" t="s">
        <v>11</v>
      </c>
      <c r="D400" s="2" t="s">
        <v>4220</v>
      </c>
      <c r="E400">
        <v>1900317</v>
      </c>
      <c r="F400" s="2" t="s">
        <v>3349</v>
      </c>
      <c r="G400" s="1">
        <v>43489</v>
      </c>
      <c r="H400" s="2" t="s">
        <v>13</v>
      </c>
      <c r="I400" s="1">
        <v>43489</v>
      </c>
      <c r="J400" s="2" t="s">
        <v>4221</v>
      </c>
      <c r="L400" s="2" t="s">
        <v>3351</v>
      </c>
      <c r="M400">
        <v>6</v>
      </c>
    </row>
    <row r="401" spans="1:13" x14ac:dyDescent="0.25">
      <c r="A401">
        <v>2074</v>
      </c>
      <c r="B401" s="2" t="s">
        <v>4222</v>
      </c>
      <c r="C401" s="2" t="s">
        <v>11</v>
      </c>
      <c r="D401" s="2" t="s">
        <v>4223</v>
      </c>
      <c r="E401">
        <v>1900321</v>
      </c>
      <c r="F401" s="2" t="s">
        <v>156</v>
      </c>
      <c r="G401" s="1">
        <v>43490</v>
      </c>
      <c r="H401" s="2" t="s">
        <v>3358</v>
      </c>
      <c r="I401" s="1">
        <v>43489</v>
      </c>
      <c r="J401" s="2" t="s">
        <v>4224</v>
      </c>
      <c r="L401" s="2" t="s">
        <v>3351</v>
      </c>
      <c r="M401">
        <v>6</v>
      </c>
    </row>
    <row r="402" spans="1:13" x14ac:dyDescent="0.25">
      <c r="A402">
        <v>2074</v>
      </c>
      <c r="B402" s="2" t="s">
        <v>4222</v>
      </c>
      <c r="C402" s="2" t="s">
        <v>11</v>
      </c>
      <c r="D402" s="2" t="s">
        <v>4223</v>
      </c>
      <c r="E402">
        <v>1900323</v>
      </c>
      <c r="F402" s="2" t="s">
        <v>5</v>
      </c>
      <c r="G402" s="1">
        <v>43489</v>
      </c>
      <c r="H402" s="2" t="s">
        <v>3358</v>
      </c>
      <c r="I402" s="1">
        <v>43489</v>
      </c>
      <c r="J402" s="2" t="s">
        <v>4225</v>
      </c>
      <c r="L402" s="2" t="s">
        <v>3351</v>
      </c>
      <c r="M402">
        <v>6</v>
      </c>
    </row>
    <row r="403" spans="1:13" x14ac:dyDescent="0.25">
      <c r="A403">
        <v>3301</v>
      </c>
      <c r="B403" s="2" t="s">
        <v>4226</v>
      </c>
      <c r="C403" s="2" t="s">
        <v>195</v>
      </c>
      <c r="D403" s="2" t="s">
        <v>2907</v>
      </c>
      <c r="E403">
        <v>1900339</v>
      </c>
      <c r="F403" s="2" t="s">
        <v>3522</v>
      </c>
      <c r="G403" s="1">
        <v>43560</v>
      </c>
      <c r="H403" s="2" t="s">
        <v>32</v>
      </c>
      <c r="I403" s="1">
        <v>43490</v>
      </c>
      <c r="J403" s="2" t="s">
        <v>4227</v>
      </c>
      <c r="L403" s="2" t="s">
        <v>3351</v>
      </c>
      <c r="M403">
        <v>6</v>
      </c>
    </row>
    <row r="404" spans="1:13" x14ac:dyDescent="0.25">
      <c r="A404">
        <v>2025</v>
      </c>
      <c r="B404" s="2" t="s">
        <v>4228</v>
      </c>
      <c r="C404" s="2" t="s">
        <v>11</v>
      </c>
      <c r="D404" s="2" t="s">
        <v>4229</v>
      </c>
      <c r="E404">
        <v>1900354</v>
      </c>
      <c r="F404" s="2" t="s">
        <v>24</v>
      </c>
      <c r="G404" s="1">
        <v>43510</v>
      </c>
      <c r="H404" s="2" t="s">
        <v>273</v>
      </c>
      <c r="I404" s="1">
        <v>43493</v>
      </c>
      <c r="J404" s="2" t="s">
        <v>4230</v>
      </c>
      <c r="L404" s="2" t="s">
        <v>3351</v>
      </c>
      <c r="M404">
        <v>6</v>
      </c>
    </row>
    <row r="405" spans="1:13" x14ac:dyDescent="0.25">
      <c r="A405">
        <v>8451</v>
      </c>
      <c r="B405" s="2" t="s">
        <v>1041</v>
      </c>
      <c r="C405" s="2" t="s">
        <v>11</v>
      </c>
      <c r="D405" s="2" t="s">
        <v>4231</v>
      </c>
      <c r="E405">
        <v>1900359</v>
      </c>
      <c r="F405" s="2" t="s">
        <v>12</v>
      </c>
      <c r="G405" s="1">
        <v>43500</v>
      </c>
      <c r="H405" s="2" t="s">
        <v>13</v>
      </c>
      <c r="I405" s="1">
        <v>43493</v>
      </c>
      <c r="J405" s="2" t="s">
        <v>4232</v>
      </c>
      <c r="L405" s="2" t="s">
        <v>3351</v>
      </c>
      <c r="M405">
        <v>6</v>
      </c>
    </row>
    <row r="406" spans="1:13" x14ac:dyDescent="0.25">
      <c r="A406">
        <v>3928</v>
      </c>
      <c r="B406" s="2" t="s">
        <v>115</v>
      </c>
      <c r="C406" s="2" t="s">
        <v>11</v>
      </c>
      <c r="D406" s="2" t="s">
        <v>114</v>
      </c>
      <c r="E406">
        <v>1900361</v>
      </c>
      <c r="F406" s="2" t="s">
        <v>5</v>
      </c>
      <c r="G406" s="1">
        <v>43500</v>
      </c>
      <c r="H406" s="2" t="s">
        <v>19</v>
      </c>
      <c r="I406" s="1">
        <v>43493</v>
      </c>
      <c r="J406" s="2" t="s">
        <v>4233</v>
      </c>
      <c r="L406" s="2" t="s">
        <v>3351</v>
      </c>
      <c r="M406">
        <v>6</v>
      </c>
    </row>
    <row r="407" spans="1:13" x14ac:dyDescent="0.25">
      <c r="A407">
        <v>6719</v>
      </c>
      <c r="B407" s="2" t="s">
        <v>4234</v>
      </c>
      <c r="C407" s="2" t="s">
        <v>23</v>
      </c>
      <c r="D407" s="2" t="s">
        <v>4235</v>
      </c>
      <c r="E407">
        <v>1900378</v>
      </c>
      <c r="F407" s="2" t="s">
        <v>156</v>
      </c>
      <c r="G407" s="1">
        <v>43496</v>
      </c>
      <c r="H407" s="2" t="s">
        <v>35</v>
      </c>
      <c r="I407" s="1">
        <v>43495</v>
      </c>
      <c r="J407" s="2" t="s">
        <v>4236</v>
      </c>
      <c r="L407" s="2" t="s">
        <v>3351</v>
      </c>
      <c r="M407">
        <v>6</v>
      </c>
    </row>
    <row r="408" spans="1:13" x14ac:dyDescent="0.25">
      <c r="A408">
        <v>1521</v>
      </c>
      <c r="B408" s="2" t="s">
        <v>4237</v>
      </c>
      <c r="C408" s="2" t="s">
        <v>4</v>
      </c>
      <c r="D408" s="2" t="s">
        <v>4238</v>
      </c>
      <c r="E408">
        <v>1900380</v>
      </c>
      <c r="F408" s="2" t="s">
        <v>55</v>
      </c>
      <c r="G408" s="1">
        <v>43509</v>
      </c>
      <c r="H408" s="2" t="s">
        <v>32</v>
      </c>
      <c r="I408" s="1">
        <v>43495</v>
      </c>
      <c r="J408" s="2" t="s">
        <v>4239</v>
      </c>
      <c r="L408" s="2" t="s">
        <v>3351</v>
      </c>
      <c r="M408">
        <v>6</v>
      </c>
    </row>
    <row r="409" spans="1:13" x14ac:dyDescent="0.25">
      <c r="A409">
        <v>3240</v>
      </c>
      <c r="B409" s="2" t="s">
        <v>333</v>
      </c>
      <c r="C409" s="2" t="s">
        <v>11</v>
      </c>
      <c r="D409" s="2" t="s">
        <v>4240</v>
      </c>
      <c r="E409">
        <v>1900424</v>
      </c>
      <c r="F409" s="2" t="s">
        <v>24</v>
      </c>
      <c r="G409" s="1">
        <v>43724</v>
      </c>
      <c r="H409" s="2" t="s">
        <v>13</v>
      </c>
      <c r="I409" s="1">
        <v>43497</v>
      </c>
      <c r="J409" s="2" t="s">
        <v>4241</v>
      </c>
      <c r="L409" s="2" t="s">
        <v>3351</v>
      </c>
      <c r="M409">
        <v>6</v>
      </c>
    </row>
    <row r="410" spans="1:13" x14ac:dyDescent="0.25">
      <c r="A410">
        <v>3315</v>
      </c>
      <c r="B410" s="2" t="s">
        <v>1449</v>
      </c>
      <c r="C410" s="2" t="s">
        <v>11</v>
      </c>
      <c r="D410" s="2" t="s">
        <v>4242</v>
      </c>
      <c r="E410">
        <v>1900429</v>
      </c>
      <c r="F410" s="2" t="s">
        <v>24</v>
      </c>
      <c r="G410" s="1">
        <v>43628</v>
      </c>
      <c r="H410" s="2" t="s">
        <v>32</v>
      </c>
      <c r="I410" s="1">
        <v>43497</v>
      </c>
      <c r="J410" s="2" t="s">
        <v>4243</v>
      </c>
      <c r="L410" s="2" t="s">
        <v>3351</v>
      </c>
      <c r="M410">
        <v>6</v>
      </c>
    </row>
    <row r="411" spans="1:13" x14ac:dyDescent="0.25">
      <c r="A411">
        <v>1421</v>
      </c>
      <c r="B411" s="2" t="s">
        <v>1313</v>
      </c>
      <c r="C411" s="2" t="s">
        <v>11</v>
      </c>
      <c r="D411" s="2" t="s">
        <v>4244</v>
      </c>
      <c r="E411">
        <v>1900435</v>
      </c>
      <c r="F411" s="2" t="s">
        <v>156</v>
      </c>
      <c r="G411" s="1">
        <v>43501</v>
      </c>
      <c r="H411" s="2" t="s">
        <v>273</v>
      </c>
      <c r="I411" s="1">
        <v>43500</v>
      </c>
      <c r="J411" s="2" t="s">
        <v>4245</v>
      </c>
      <c r="L411" s="2" t="s">
        <v>3351</v>
      </c>
      <c r="M411">
        <v>6</v>
      </c>
    </row>
    <row r="412" spans="1:13" x14ac:dyDescent="0.25">
      <c r="A412">
        <v>6201</v>
      </c>
      <c r="B412" s="2" t="s">
        <v>71</v>
      </c>
      <c r="C412" s="2" t="s">
        <v>4</v>
      </c>
      <c r="D412" s="2" t="s">
        <v>4246</v>
      </c>
      <c r="E412">
        <v>1900443</v>
      </c>
      <c r="F412" s="2" t="s">
        <v>24</v>
      </c>
      <c r="G412" s="1">
        <v>43523</v>
      </c>
      <c r="H412" s="2" t="s">
        <v>13</v>
      </c>
      <c r="I412" s="1">
        <v>43500</v>
      </c>
      <c r="J412" s="2" t="s">
        <v>4247</v>
      </c>
      <c r="L412" s="2" t="s">
        <v>3351</v>
      </c>
      <c r="M412">
        <v>6</v>
      </c>
    </row>
    <row r="413" spans="1:13" x14ac:dyDescent="0.25">
      <c r="A413">
        <v>1612</v>
      </c>
      <c r="B413" s="2" t="s">
        <v>4228</v>
      </c>
      <c r="C413" s="2" t="s">
        <v>11</v>
      </c>
      <c r="D413" s="2" t="s">
        <v>4248</v>
      </c>
      <c r="E413">
        <v>1900445</v>
      </c>
      <c r="F413" s="2" t="s">
        <v>24</v>
      </c>
      <c r="G413" s="1">
        <v>43609</v>
      </c>
      <c r="H413" s="2" t="s">
        <v>282</v>
      </c>
      <c r="I413" s="1">
        <v>43500</v>
      </c>
      <c r="J413" s="2" t="s">
        <v>4249</v>
      </c>
      <c r="L413" s="2" t="s">
        <v>3351</v>
      </c>
      <c r="M413">
        <v>6</v>
      </c>
    </row>
    <row r="414" spans="1:13" x14ac:dyDescent="0.25">
      <c r="A414">
        <v>1704</v>
      </c>
      <c r="B414" s="2" t="s">
        <v>224</v>
      </c>
      <c r="C414" s="2" t="s">
        <v>11</v>
      </c>
      <c r="D414" s="2" t="s">
        <v>4250</v>
      </c>
      <c r="E414">
        <v>1900452</v>
      </c>
      <c r="F414" s="2" t="s">
        <v>5</v>
      </c>
      <c r="G414" s="1">
        <v>43509</v>
      </c>
      <c r="H414" s="2" t="s">
        <v>282</v>
      </c>
      <c r="I414" s="1">
        <v>43500</v>
      </c>
      <c r="J414" s="2" t="s">
        <v>4251</v>
      </c>
      <c r="L414" s="2" t="s">
        <v>3351</v>
      </c>
      <c r="M414">
        <v>6</v>
      </c>
    </row>
    <row r="415" spans="1:13" x14ac:dyDescent="0.25">
      <c r="A415">
        <v>2500</v>
      </c>
      <c r="B415" s="2" t="s">
        <v>4252</v>
      </c>
      <c r="C415" s="2" t="s">
        <v>11</v>
      </c>
      <c r="D415" s="2" t="s">
        <v>4253</v>
      </c>
      <c r="E415">
        <v>1900462</v>
      </c>
      <c r="F415" s="2" t="s">
        <v>24</v>
      </c>
      <c r="G415" s="1">
        <v>43595</v>
      </c>
      <c r="H415" s="2" t="s">
        <v>282</v>
      </c>
      <c r="I415" s="1">
        <v>43501</v>
      </c>
      <c r="J415" s="2" t="s">
        <v>4254</v>
      </c>
      <c r="L415" s="2" t="s">
        <v>3351</v>
      </c>
      <c r="M415">
        <v>6</v>
      </c>
    </row>
    <row r="416" spans="1:13" x14ac:dyDescent="0.25">
      <c r="A416">
        <v>2237</v>
      </c>
      <c r="B416" s="2" t="s">
        <v>143</v>
      </c>
      <c r="C416" s="2" t="s">
        <v>11</v>
      </c>
      <c r="D416" s="2" t="s">
        <v>4255</v>
      </c>
      <c r="E416">
        <v>1900485</v>
      </c>
      <c r="F416" s="2" t="s">
        <v>24</v>
      </c>
      <c r="G416" s="1">
        <v>43563</v>
      </c>
      <c r="H416" s="2" t="s">
        <v>282</v>
      </c>
      <c r="I416" s="1">
        <v>43502</v>
      </c>
      <c r="J416" s="2" t="s">
        <v>4256</v>
      </c>
      <c r="L416" s="2" t="s">
        <v>3351</v>
      </c>
      <c r="M416">
        <v>6</v>
      </c>
    </row>
    <row r="417" spans="1:13" x14ac:dyDescent="0.25">
      <c r="A417">
        <v>6919</v>
      </c>
      <c r="B417" s="2" t="s">
        <v>4257</v>
      </c>
      <c r="C417" s="2" t="s">
        <v>11</v>
      </c>
      <c r="D417" s="2" t="s">
        <v>4258</v>
      </c>
      <c r="E417">
        <v>1900517</v>
      </c>
      <c r="F417" s="2" t="s">
        <v>156</v>
      </c>
      <c r="G417" s="1">
        <v>43507</v>
      </c>
      <c r="H417" s="2" t="s">
        <v>35</v>
      </c>
      <c r="I417" s="1">
        <v>43504</v>
      </c>
      <c r="J417" s="2" t="s">
        <v>4259</v>
      </c>
      <c r="L417" s="2" t="s">
        <v>3351</v>
      </c>
      <c r="M417">
        <v>6</v>
      </c>
    </row>
    <row r="418" spans="1:13" x14ac:dyDescent="0.25">
      <c r="A418">
        <v>6933</v>
      </c>
      <c r="B418" s="2" t="s">
        <v>4260</v>
      </c>
      <c r="C418" s="2"/>
      <c r="D418" s="2" t="s">
        <v>4261</v>
      </c>
      <c r="E418">
        <v>1900518</v>
      </c>
      <c r="F418" s="2" t="s">
        <v>156</v>
      </c>
      <c r="G418" s="1">
        <v>43507</v>
      </c>
      <c r="H418" s="2" t="s">
        <v>35</v>
      </c>
      <c r="I418" s="1">
        <v>43504</v>
      </c>
      <c r="J418" s="2" t="s">
        <v>4262</v>
      </c>
      <c r="L418" s="2" t="s">
        <v>3351</v>
      </c>
      <c r="M418">
        <v>6</v>
      </c>
    </row>
    <row r="419" spans="1:13" x14ac:dyDescent="0.25">
      <c r="A419">
        <v>1734</v>
      </c>
      <c r="B419" s="2" t="s">
        <v>128</v>
      </c>
      <c r="C419" s="2" t="s">
        <v>11</v>
      </c>
      <c r="D419" s="2" t="s">
        <v>4263</v>
      </c>
      <c r="E419">
        <v>1900544</v>
      </c>
      <c r="F419" s="2" t="s">
        <v>24</v>
      </c>
      <c r="G419" s="1">
        <v>43622</v>
      </c>
      <c r="H419" s="2" t="s">
        <v>13</v>
      </c>
      <c r="I419" s="1">
        <v>43507</v>
      </c>
      <c r="J419" s="2" t="s">
        <v>4264</v>
      </c>
      <c r="L419" s="2" t="s">
        <v>3351</v>
      </c>
      <c r="M419">
        <v>6</v>
      </c>
    </row>
    <row r="420" spans="1:13" x14ac:dyDescent="0.25">
      <c r="A420">
        <v>8010</v>
      </c>
      <c r="B420" s="2" t="s">
        <v>4265</v>
      </c>
      <c r="C420" s="2" t="s">
        <v>17</v>
      </c>
      <c r="D420" s="2" t="s">
        <v>4266</v>
      </c>
      <c r="E420">
        <v>1900578</v>
      </c>
      <c r="F420" s="2" t="s">
        <v>3349</v>
      </c>
      <c r="G420" s="1">
        <v>43509</v>
      </c>
      <c r="H420" s="2" t="s">
        <v>32</v>
      </c>
      <c r="I420" s="1">
        <v>43509</v>
      </c>
      <c r="J420" s="2" t="s">
        <v>4267</v>
      </c>
      <c r="L420" s="2" t="s">
        <v>3351</v>
      </c>
      <c r="M420">
        <v>6</v>
      </c>
    </row>
    <row r="421" spans="1:13" x14ac:dyDescent="0.25">
      <c r="A421">
        <v>6001</v>
      </c>
      <c r="B421" s="2" t="s">
        <v>882</v>
      </c>
      <c r="C421" s="2" t="s">
        <v>11</v>
      </c>
      <c r="D421" s="2" t="s">
        <v>4268</v>
      </c>
      <c r="E421">
        <v>1900595</v>
      </c>
      <c r="F421" s="2" t="s">
        <v>12</v>
      </c>
      <c r="G421" s="1">
        <v>43510</v>
      </c>
      <c r="H421" s="2" t="s">
        <v>273</v>
      </c>
      <c r="I421" s="1">
        <v>43509</v>
      </c>
      <c r="J421" s="2" t="s">
        <v>4269</v>
      </c>
      <c r="L421" s="2" t="s">
        <v>3351</v>
      </c>
      <c r="M421">
        <v>6</v>
      </c>
    </row>
    <row r="422" spans="1:13" x14ac:dyDescent="0.25">
      <c r="A422">
        <v>8517</v>
      </c>
      <c r="B422" s="2" t="s">
        <v>1041</v>
      </c>
      <c r="C422" s="2" t="s">
        <v>11</v>
      </c>
      <c r="D422" s="2" t="s">
        <v>4270</v>
      </c>
      <c r="E422">
        <v>1900605</v>
      </c>
      <c r="F422" s="2" t="s">
        <v>156</v>
      </c>
      <c r="G422" s="1">
        <v>43510</v>
      </c>
      <c r="H422" s="2" t="s">
        <v>1132</v>
      </c>
      <c r="I422" s="1">
        <v>43510</v>
      </c>
      <c r="J422" s="2" t="s">
        <v>4271</v>
      </c>
      <c r="L422" s="2" t="s">
        <v>3351</v>
      </c>
      <c r="M422">
        <v>6</v>
      </c>
    </row>
    <row r="423" spans="1:13" x14ac:dyDescent="0.25">
      <c r="A423">
        <v>7426</v>
      </c>
      <c r="B423" s="2" t="s">
        <v>4272</v>
      </c>
      <c r="C423" s="2" t="s">
        <v>11</v>
      </c>
      <c r="D423" s="2" t="s">
        <v>4273</v>
      </c>
      <c r="E423">
        <v>1900625</v>
      </c>
      <c r="F423" s="2" t="s">
        <v>24</v>
      </c>
      <c r="G423" s="1">
        <v>43536</v>
      </c>
      <c r="H423" s="2" t="s">
        <v>253</v>
      </c>
      <c r="I423" s="1">
        <v>43511</v>
      </c>
      <c r="J423" s="2" t="s">
        <v>4274</v>
      </c>
      <c r="L423" s="2" t="s">
        <v>3351</v>
      </c>
      <c r="M423">
        <v>6</v>
      </c>
    </row>
    <row r="424" spans="1:13" x14ac:dyDescent="0.25">
      <c r="A424">
        <v>1701</v>
      </c>
      <c r="B424" s="2" t="s">
        <v>4275</v>
      </c>
      <c r="C424" s="2" t="s">
        <v>11</v>
      </c>
      <c r="D424" s="2" t="s">
        <v>4276</v>
      </c>
      <c r="E424">
        <v>1900628</v>
      </c>
      <c r="F424" s="2" t="s">
        <v>24</v>
      </c>
      <c r="G424" s="1">
        <v>43556</v>
      </c>
      <c r="H424" s="2" t="s">
        <v>13</v>
      </c>
      <c r="I424" s="1">
        <v>43511</v>
      </c>
      <c r="J424" s="2" t="s">
        <v>4277</v>
      </c>
      <c r="L424" s="2" t="s">
        <v>3351</v>
      </c>
      <c r="M424">
        <v>6</v>
      </c>
    </row>
    <row r="425" spans="1:13" x14ac:dyDescent="0.25">
      <c r="A425">
        <v>8031</v>
      </c>
      <c r="B425" s="2" t="s">
        <v>4278</v>
      </c>
      <c r="C425" s="2" t="s">
        <v>1117</v>
      </c>
      <c r="D425" s="2" t="s">
        <v>4279</v>
      </c>
      <c r="E425">
        <v>1900639</v>
      </c>
      <c r="F425" s="2" t="s">
        <v>3349</v>
      </c>
      <c r="G425" s="1">
        <v>43511</v>
      </c>
      <c r="H425" s="2" t="s">
        <v>32</v>
      </c>
      <c r="I425" s="1">
        <v>43511</v>
      </c>
      <c r="J425" s="2" t="s">
        <v>4280</v>
      </c>
      <c r="L425" s="2" t="s">
        <v>3351</v>
      </c>
      <c r="M425">
        <v>6</v>
      </c>
    </row>
    <row r="426" spans="1:13" x14ac:dyDescent="0.25">
      <c r="A426">
        <v>2709</v>
      </c>
      <c r="B426" s="2" t="s">
        <v>1020</v>
      </c>
      <c r="C426" s="2" t="s">
        <v>23</v>
      </c>
      <c r="D426" s="2" t="s">
        <v>4281</v>
      </c>
      <c r="E426">
        <v>1900669</v>
      </c>
      <c r="F426" s="2" t="s">
        <v>156</v>
      </c>
      <c r="G426" s="1">
        <v>43516</v>
      </c>
      <c r="H426" s="2" t="s">
        <v>147</v>
      </c>
      <c r="I426" s="1">
        <v>43515</v>
      </c>
      <c r="J426" s="2" t="s">
        <v>4282</v>
      </c>
      <c r="L426" s="2" t="s">
        <v>3351</v>
      </c>
      <c r="M426">
        <v>6</v>
      </c>
    </row>
    <row r="427" spans="1:13" x14ac:dyDescent="0.25">
      <c r="A427">
        <v>7621</v>
      </c>
      <c r="B427" s="2" t="s">
        <v>4283</v>
      </c>
      <c r="C427" s="2" t="s">
        <v>17</v>
      </c>
      <c r="D427" s="2" t="s">
        <v>4284</v>
      </c>
      <c r="E427">
        <v>1900673</v>
      </c>
      <c r="F427" s="2" t="s">
        <v>12</v>
      </c>
      <c r="G427" s="1">
        <v>43522</v>
      </c>
      <c r="H427" s="2" t="s">
        <v>13</v>
      </c>
      <c r="I427" s="1">
        <v>43515</v>
      </c>
      <c r="J427" s="2" t="s">
        <v>4285</v>
      </c>
      <c r="L427" s="2" t="s">
        <v>3351</v>
      </c>
      <c r="M427">
        <v>6</v>
      </c>
    </row>
    <row r="428" spans="1:13" x14ac:dyDescent="0.25">
      <c r="A428">
        <v>1700</v>
      </c>
      <c r="B428" s="2" t="s">
        <v>177</v>
      </c>
      <c r="C428" s="2" t="s">
        <v>11</v>
      </c>
      <c r="D428" s="2" t="s">
        <v>4286</v>
      </c>
      <c r="E428">
        <v>1900703</v>
      </c>
      <c r="F428" s="2" t="s">
        <v>55</v>
      </c>
      <c r="G428" s="1">
        <v>43524</v>
      </c>
      <c r="H428" s="2" t="s">
        <v>282</v>
      </c>
      <c r="I428" s="1">
        <v>43516</v>
      </c>
      <c r="J428" s="2" t="s">
        <v>4287</v>
      </c>
      <c r="L428" s="2" t="s">
        <v>3351</v>
      </c>
      <c r="M428">
        <v>6</v>
      </c>
    </row>
    <row r="429" spans="1:13" x14ac:dyDescent="0.25">
      <c r="A429">
        <v>7227</v>
      </c>
      <c r="B429" s="2" t="s">
        <v>518</v>
      </c>
      <c r="C429" s="2" t="s">
        <v>23</v>
      </c>
      <c r="D429" s="2" t="s">
        <v>4288</v>
      </c>
      <c r="E429">
        <v>1900729</v>
      </c>
      <c r="F429" s="2" t="s">
        <v>24</v>
      </c>
      <c r="G429" s="1">
        <v>43558</v>
      </c>
      <c r="H429" s="2" t="s">
        <v>13</v>
      </c>
      <c r="I429" s="1">
        <v>43518</v>
      </c>
      <c r="J429" s="2" t="s">
        <v>4289</v>
      </c>
      <c r="L429" s="2" t="s">
        <v>3351</v>
      </c>
      <c r="M429">
        <v>6</v>
      </c>
    </row>
    <row r="430" spans="1:13" x14ac:dyDescent="0.25">
      <c r="A430">
        <v>1451</v>
      </c>
      <c r="B430" s="2" t="s">
        <v>1449</v>
      </c>
      <c r="C430" s="2" t="s">
        <v>11</v>
      </c>
      <c r="D430" s="2" t="s">
        <v>4290</v>
      </c>
      <c r="E430">
        <v>1900768</v>
      </c>
      <c r="F430" s="2" t="s">
        <v>24</v>
      </c>
      <c r="G430" s="1">
        <v>43531</v>
      </c>
      <c r="H430" s="2" t="s">
        <v>273</v>
      </c>
      <c r="I430" s="1">
        <v>43519</v>
      </c>
      <c r="J430" s="2" t="s">
        <v>4291</v>
      </c>
      <c r="L430" s="2" t="s">
        <v>3351</v>
      </c>
      <c r="M430">
        <v>6</v>
      </c>
    </row>
    <row r="431" spans="1:13" x14ac:dyDescent="0.25">
      <c r="A431">
        <v>2725</v>
      </c>
      <c r="B431" s="2" t="s">
        <v>4173</v>
      </c>
      <c r="C431" s="2" t="s">
        <v>11</v>
      </c>
      <c r="D431" s="2" t="s">
        <v>4292</v>
      </c>
      <c r="E431">
        <v>1900794</v>
      </c>
      <c r="F431" s="2" t="s">
        <v>24</v>
      </c>
      <c r="G431" s="1">
        <v>43560</v>
      </c>
      <c r="H431" s="2" t="s">
        <v>13</v>
      </c>
      <c r="I431" s="1">
        <v>43521</v>
      </c>
      <c r="J431" s="2" t="s">
        <v>4293</v>
      </c>
      <c r="L431" s="2" t="s">
        <v>3351</v>
      </c>
      <c r="M431">
        <v>6</v>
      </c>
    </row>
    <row r="432" spans="1:13" x14ac:dyDescent="0.25">
      <c r="A432">
        <v>4426</v>
      </c>
      <c r="B432" s="2" t="s">
        <v>953</v>
      </c>
      <c r="C432" s="2" t="s">
        <v>11</v>
      </c>
      <c r="D432" s="2" t="s">
        <v>4294</v>
      </c>
      <c r="E432">
        <v>1900795</v>
      </c>
      <c r="F432" s="2" t="s">
        <v>24</v>
      </c>
      <c r="G432" s="1">
        <v>43565</v>
      </c>
      <c r="H432" s="2" t="s">
        <v>13</v>
      </c>
      <c r="I432" s="1">
        <v>43521</v>
      </c>
      <c r="J432" s="2" t="s">
        <v>4295</v>
      </c>
      <c r="L432" s="2" t="s">
        <v>3351</v>
      </c>
      <c r="M432">
        <v>6</v>
      </c>
    </row>
    <row r="433" spans="1:13" x14ac:dyDescent="0.25">
      <c r="A433">
        <v>2451</v>
      </c>
      <c r="B433" s="2" t="s">
        <v>840</v>
      </c>
      <c r="C433" s="2" t="s">
        <v>11</v>
      </c>
      <c r="D433" s="2" t="s">
        <v>4296</v>
      </c>
      <c r="E433">
        <v>1900802</v>
      </c>
      <c r="F433" s="2" t="s">
        <v>156</v>
      </c>
      <c r="G433" s="1">
        <v>43525</v>
      </c>
      <c r="H433" s="2" t="s">
        <v>3358</v>
      </c>
      <c r="I433" s="1">
        <v>43522</v>
      </c>
      <c r="J433" s="2" t="s">
        <v>4297</v>
      </c>
      <c r="L433" s="2" t="s">
        <v>3351</v>
      </c>
      <c r="M433">
        <v>6</v>
      </c>
    </row>
    <row r="434" spans="1:13" x14ac:dyDescent="0.25">
      <c r="A434">
        <v>7344</v>
      </c>
      <c r="B434" s="2" t="s">
        <v>518</v>
      </c>
      <c r="C434" s="2" t="s">
        <v>23</v>
      </c>
      <c r="D434" s="2" t="s">
        <v>4298</v>
      </c>
      <c r="E434">
        <v>1900809</v>
      </c>
      <c r="F434" s="2" t="s">
        <v>24</v>
      </c>
      <c r="G434" s="1">
        <v>43601</v>
      </c>
      <c r="H434" s="2" t="s">
        <v>13</v>
      </c>
      <c r="I434" s="1">
        <v>43522</v>
      </c>
      <c r="J434" s="2" t="s">
        <v>4299</v>
      </c>
      <c r="L434" s="2" t="s">
        <v>3351</v>
      </c>
      <c r="M434">
        <v>6</v>
      </c>
    </row>
    <row r="435" spans="1:13" x14ac:dyDescent="0.25">
      <c r="A435">
        <v>2810</v>
      </c>
      <c r="B435" s="2" t="s">
        <v>224</v>
      </c>
      <c r="C435" s="2" t="s">
        <v>11</v>
      </c>
      <c r="D435" s="2" t="s">
        <v>4300</v>
      </c>
      <c r="E435">
        <v>1900848</v>
      </c>
      <c r="F435" s="2" t="s">
        <v>156</v>
      </c>
      <c r="G435" s="1">
        <v>43525</v>
      </c>
      <c r="H435" s="2" t="s">
        <v>32</v>
      </c>
      <c r="I435" s="1">
        <v>43524</v>
      </c>
      <c r="J435" s="2" t="s">
        <v>4301</v>
      </c>
      <c r="L435" s="2" t="s">
        <v>3351</v>
      </c>
      <c r="M435">
        <v>6</v>
      </c>
    </row>
    <row r="436" spans="1:13" x14ac:dyDescent="0.25">
      <c r="A436">
        <v>2755</v>
      </c>
      <c r="B436" s="2" t="s">
        <v>4302</v>
      </c>
      <c r="C436" s="2" t="s">
        <v>11</v>
      </c>
      <c r="D436" s="2" t="s">
        <v>4303</v>
      </c>
      <c r="E436">
        <v>1900867</v>
      </c>
      <c r="F436" s="2" t="s">
        <v>55</v>
      </c>
      <c r="G436" s="1">
        <v>43558</v>
      </c>
      <c r="H436" s="2" t="s">
        <v>32</v>
      </c>
      <c r="I436" s="1">
        <v>43528</v>
      </c>
      <c r="J436" s="2" t="s">
        <v>4304</v>
      </c>
      <c r="L436" s="2" t="s">
        <v>3351</v>
      </c>
      <c r="M436">
        <v>6</v>
      </c>
    </row>
    <row r="437" spans="1:13" x14ac:dyDescent="0.25">
      <c r="A437">
        <v>8090</v>
      </c>
      <c r="B437" s="2" t="s">
        <v>1529</v>
      </c>
      <c r="C437" s="2" t="s">
        <v>17</v>
      </c>
      <c r="D437" s="2" t="s">
        <v>4305</v>
      </c>
      <c r="E437">
        <v>1900901</v>
      </c>
      <c r="F437" s="2" t="s">
        <v>24</v>
      </c>
      <c r="G437" s="1">
        <v>43585</v>
      </c>
      <c r="H437" s="2" t="s">
        <v>32</v>
      </c>
      <c r="I437" s="1">
        <v>43529</v>
      </c>
      <c r="J437" s="2" t="s">
        <v>4306</v>
      </c>
      <c r="L437" s="2" t="s">
        <v>3351</v>
      </c>
      <c r="M437">
        <v>6</v>
      </c>
    </row>
    <row r="438" spans="1:13" x14ac:dyDescent="0.25">
      <c r="A438">
        <v>1427</v>
      </c>
      <c r="B438" s="2" t="s">
        <v>100</v>
      </c>
      <c r="C438" s="2" t="s">
        <v>11</v>
      </c>
      <c r="D438" s="2" t="s">
        <v>4307</v>
      </c>
      <c r="E438">
        <v>1900913</v>
      </c>
      <c r="F438" s="2" t="s">
        <v>156</v>
      </c>
      <c r="G438" s="1">
        <v>43616</v>
      </c>
      <c r="H438" s="2" t="s">
        <v>273</v>
      </c>
      <c r="I438" s="1">
        <v>43529</v>
      </c>
      <c r="J438" s="2" t="s">
        <v>4308</v>
      </c>
      <c r="L438" s="2" t="s">
        <v>3351</v>
      </c>
      <c r="M438">
        <v>6</v>
      </c>
    </row>
    <row r="439" spans="1:13" x14ac:dyDescent="0.25">
      <c r="A439">
        <v>2500</v>
      </c>
      <c r="B439" s="2" t="s">
        <v>4252</v>
      </c>
      <c r="C439" s="2" t="s">
        <v>11</v>
      </c>
      <c r="D439" s="2" t="s">
        <v>4253</v>
      </c>
      <c r="E439">
        <v>1900942</v>
      </c>
      <c r="F439" s="2" t="s">
        <v>5</v>
      </c>
      <c r="G439" s="1">
        <v>43532</v>
      </c>
      <c r="H439" s="2" t="s">
        <v>32</v>
      </c>
      <c r="I439" s="1">
        <v>43530</v>
      </c>
      <c r="J439" s="2" t="s">
        <v>4309</v>
      </c>
      <c r="L439" s="2" t="s">
        <v>3351</v>
      </c>
      <c r="M439">
        <v>6</v>
      </c>
    </row>
    <row r="440" spans="1:13" x14ac:dyDescent="0.25">
      <c r="A440">
        <v>1101</v>
      </c>
      <c r="B440" s="2" t="s">
        <v>333</v>
      </c>
      <c r="C440" s="2" t="s">
        <v>11</v>
      </c>
      <c r="D440" s="2" t="s">
        <v>4310</v>
      </c>
      <c r="E440">
        <v>1900968</v>
      </c>
      <c r="F440" s="2" t="s">
        <v>12</v>
      </c>
      <c r="G440" s="1">
        <v>43532</v>
      </c>
      <c r="H440" s="2" t="s">
        <v>13</v>
      </c>
      <c r="I440" s="1">
        <v>43531</v>
      </c>
      <c r="J440" s="2" t="s">
        <v>4311</v>
      </c>
      <c r="L440" s="2" t="s">
        <v>3351</v>
      </c>
      <c r="M440">
        <v>6</v>
      </c>
    </row>
    <row r="441" spans="1:13" x14ac:dyDescent="0.25">
      <c r="A441">
        <v>6515</v>
      </c>
      <c r="B441" s="2" t="s">
        <v>140</v>
      </c>
      <c r="C441" s="2" t="s">
        <v>11</v>
      </c>
      <c r="D441" s="2" t="s">
        <v>4312</v>
      </c>
      <c r="E441">
        <v>1900977</v>
      </c>
      <c r="F441" s="2" t="s">
        <v>12</v>
      </c>
      <c r="G441" s="1">
        <v>43535</v>
      </c>
      <c r="H441" s="2" t="s">
        <v>13</v>
      </c>
      <c r="I441" s="1">
        <v>43532</v>
      </c>
      <c r="J441" s="2" t="s">
        <v>4313</v>
      </c>
      <c r="L441" s="2" t="s">
        <v>3351</v>
      </c>
      <c r="M441">
        <v>6</v>
      </c>
    </row>
    <row r="442" spans="1:13" x14ac:dyDescent="0.25">
      <c r="A442">
        <v>3928</v>
      </c>
      <c r="B442" s="2" t="s">
        <v>115</v>
      </c>
      <c r="C442" s="2" t="s">
        <v>11</v>
      </c>
      <c r="D442" s="2" t="s">
        <v>114</v>
      </c>
      <c r="E442">
        <v>1900982</v>
      </c>
      <c r="F442" s="2" t="s">
        <v>5</v>
      </c>
      <c r="G442" s="1">
        <v>43532</v>
      </c>
      <c r="H442" s="2" t="s">
        <v>19</v>
      </c>
      <c r="I442" s="1">
        <v>43532</v>
      </c>
      <c r="J442" s="2" t="s">
        <v>4314</v>
      </c>
      <c r="L442" s="2" t="s">
        <v>3351</v>
      </c>
      <c r="M442">
        <v>6</v>
      </c>
    </row>
    <row r="443" spans="1:13" x14ac:dyDescent="0.25">
      <c r="A443">
        <v>1922</v>
      </c>
      <c r="B443" s="2" t="s">
        <v>4315</v>
      </c>
      <c r="C443" s="2" t="s">
        <v>11</v>
      </c>
      <c r="D443" s="2" t="s">
        <v>4316</v>
      </c>
      <c r="E443">
        <v>1901019</v>
      </c>
      <c r="F443" s="2" t="s">
        <v>24</v>
      </c>
      <c r="G443" s="1">
        <v>43738</v>
      </c>
      <c r="H443" s="2" t="s">
        <v>32</v>
      </c>
      <c r="I443" s="1">
        <v>43535</v>
      </c>
      <c r="J443" s="2" t="s">
        <v>4317</v>
      </c>
      <c r="L443" s="2" t="s">
        <v>3351</v>
      </c>
      <c r="M443">
        <v>6</v>
      </c>
    </row>
    <row r="444" spans="1:13" x14ac:dyDescent="0.25">
      <c r="A444">
        <v>6015</v>
      </c>
      <c r="B444" s="2" t="s">
        <v>4318</v>
      </c>
      <c r="C444" s="2" t="s">
        <v>23</v>
      </c>
      <c r="D444" s="2" t="s">
        <v>4319</v>
      </c>
      <c r="E444">
        <v>1901027</v>
      </c>
      <c r="F444" s="2" t="s">
        <v>156</v>
      </c>
      <c r="G444" s="1">
        <v>43536</v>
      </c>
      <c r="H444" s="2" t="s">
        <v>273</v>
      </c>
      <c r="I444" s="1">
        <v>43535</v>
      </c>
      <c r="J444" s="2" t="s">
        <v>4320</v>
      </c>
      <c r="L444" s="2" t="s">
        <v>3351</v>
      </c>
      <c r="M444">
        <v>6</v>
      </c>
    </row>
    <row r="445" spans="1:13" x14ac:dyDescent="0.25">
      <c r="A445">
        <v>6140</v>
      </c>
      <c r="B445" s="2" t="s">
        <v>4321</v>
      </c>
      <c r="C445" s="2" t="s">
        <v>11</v>
      </c>
      <c r="D445" s="2" t="s">
        <v>4322</v>
      </c>
      <c r="E445">
        <v>1901042</v>
      </c>
      <c r="F445" s="2" t="s">
        <v>24</v>
      </c>
      <c r="G445" s="1">
        <v>43579</v>
      </c>
      <c r="H445" s="2" t="s">
        <v>13</v>
      </c>
      <c r="I445" s="1">
        <v>43536</v>
      </c>
      <c r="J445" s="2" t="s">
        <v>4323</v>
      </c>
      <c r="L445" s="2" t="s">
        <v>3351</v>
      </c>
      <c r="M445">
        <v>6</v>
      </c>
    </row>
    <row r="446" spans="1:13" x14ac:dyDescent="0.25">
      <c r="A446">
        <v>4150</v>
      </c>
      <c r="B446" s="2" t="s">
        <v>4324</v>
      </c>
      <c r="C446" s="2" t="s">
        <v>11</v>
      </c>
      <c r="D446" s="2" t="s">
        <v>4325</v>
      </c>
      <c r="E446">
        <v>1901048</v>
      </c>
      <c r="F446" s="2" t="s">
        <v>156</v>
      </c>
      <c r="G446" s="1">
        <v>43537</v>
      </c>
      <c r="H446" s="2" t="s">
        <v>282</v>
      </c>
      <c r="I446" s="1">
        <v>43536</v>
      </c>
      <c r="J446" s="2" t="s">
        <v>4326</v>
      </c>
      <c r="L446" s="2" t="s">
        <v>3351</v>
      </c>
      <c r="M446">
        <v>6</v>
      </c>
    </row>
    <row r="447" spans="1:13" x14ac:dyDescent="0.25">
      <c r="A447">
        <v>7609</v>
      </c>
      <c r="B447" s="2" t="s">
        <v>4327</v>
      </c>
      <c r="C447" s="2" t="s">
        <v>17</v>
      </c>
      <c r="D447" s="2" t="s">
        <v>4328</v>
      </c>
      <c r="E447">
        <v>1901065</v>
      </c>
      <c r="F447" s="2" t="s">
        <v>156</v>
      </c>
      <c r="G447" s="1">
        <v>43538</v>
      </c>
      <c r="H447" s="2" t="s">
        <v>32</v>
      </c>
      <c r="I447" s="1">
        <v>43537</v>
      </c>
      <c r="J447" s="2" t="s">
        <v>4329</v>
      </c>
      <c r="L447" s="2" t="s">
        <v>3351</v>
      </c>
      <c r="M447">
        <v>6</v>
      </c>
    </row>
    <row r="448" spans="1:13" x14ac:dyDescent="0.25">
      <c r="A448">
        <v>1711</v>
      </c>
      <c r="B448" s="2" t="s">
        <v>252</v>
      </c>
      <c r="C448" s="2" t="s">
        <v>23</v>
      </c>
      <c r="D448" s="2" t="s">
        <v>4330</v>
      </c>
      <c r="E448">
        <v>1901074</v>
      </c>
      <c r="F448" s="2" t="s">
        <v>24</v>
      </c>
      <c r="G448" s="1">
        <v>43552</v>
      </c>
      <c r="H448" s="2" t="s">
        <v>273</v>
      </c>
      <c r="I448" s="1">
        <v>43538</v>
      </c>
      <c r="J448" s="2" t="s">
        <v>4331</v>
      </c>
      <c r="L448" s="2" t="s">
        <v>3351</v>
      </c>
      <c r="M448">
        <v>6</v>
      </c>
    </row>
    <row r="449" spans="1:13" x14ac:dyDescent="0.25">
      <c r="A449">
        <v>1435</v>
      </c>
      <c r="B449" s="2" t="s">
        <v>1095</v>
      </c>
      <c r="C449" s="2" t="s">
        <v>11</v>
      </c>
      <c r="D449" s="2" t="s">
        <v>4332</v>
      </c>
      <c r="E449">
        <v>1901082</v>
      </c>
      <c r="F449" s="2" t="s">
        <v>156</v>
      </c>
      <c r="G449" s="1">
        <v>43537</v>
      </c>
      <c r="H449" s="2" t="s">
        <v>35</v>
      </c>
      <c r="I449" s="1">
        <v>43538</v>
      </c>
      <c r="J449" s="2" t="s">
        <v>4333</v>
      </c>
      <c r="L449" s="2" t="s">
        <v>3351</v>
      </c>
      <c r="M449">
        <v>6</v>
      </c>
    </row>
    <row r="450" spans="1:13" x14ac:dyDescent="0.25">
      <c r="A450">
        <v>4443</v>
      </c>
      <c r="B450" s="2" t="s">
        <v>4334</v>
      </c>
      <c r="C450" s="2" t="s">
        <v>11</v>
      </c>
      <c r="D450" s="2" t="s">
        <v>4335</v>
      </c>
      <c r="E450">
        <v>1901088</v>
      </c>
      <c r="F450" s="2" t="s">
        <v>5</v>
      </c>
      <c r="G450" s="1">
        <v>43539</v>
      </c>
      <c r="H450" s="2" t="s">
        <v>273</v>
      </c>
      <c r="I450" s="1">
        <v>43538</v>
      </c>
      <c r="J450" s="2" t="s">
        <v>4336</v>
      </c>
      <c r="L450" s="2" t="s">
        <v>3351</v>
      </c>
      <c r="M450">
        <v>6</v>
      </c>
    </row>
    <row r="451" spans="1:13" x14ac:dyDescent="0.25">
      <c r="A451">
        <v>6135</v>
      </c>
      <c r="B451" s="2" t="s">
        <v>4337</v>
      </c>
      <c r="C451" s="2" t="s">
        <v>11</v>
      </c>
      <c r="D451" s="2" t="s">
        <v>4338</v>
      </c>
      <c r="E451">
        <v>1901117</v>
      </c>
      <c r="F451" s="2" t="s">
        <v>156</v>
      </c>
      <c r="G451" s="1">
        <v>43542</v>
      </c>
      <c r="H451" s="2" t="s">
        <v>273</v>
      </c>
      <c r="I451" s="1">
        <v>43539</v>
      </c>
      <c r="J451" s="2" t="s">
        <v>4339</v>
      </c>
      <c r="L451" s="2" t="s">
        <v>3351</v>
      </c>
      <c r="M451">
        <v>6</v>
      </c>
    </row>
    <row r="452" spans="1:13" x14ac:dyDescent="0.25">
      <c r="A452">
        <v>2746</v>
      </c>
      <c r="B452" s="2" t="s">
        <v>4340</v>
      </c>
      <c r="C452" s="2" t="s">
        <v>11</v>
      </c>
      <c r="D452" s="2" t="s">
        <v>4341</v>
      </c>
      <c r="E452">
        <v>1901137</v>
      </c>
      <c r="F452" s="2" t="s">
        <v>156</v>
      </c>
      <c r="G452" s="1">
        <v>43544</v>
      </c>
      <c r="H452" s="2" t="s">
        <v>282</v>
      </c>
      <c r="I452" s="1">
        <v>43542</v>
      </c>
      <c r="J452" s="2" t="s">
        <v>4342</v>
      </c>
      <c r="L452" s="2" t="s">
        <v>3351</v>
      </c>
      <c r="M452">
        <v>6</v>
      </c>
    </row>
    <row r="453" spans="1:13" x14ac:dyDescent="0.25">
      <c r="A453">
        <v>3951</v>
      </c>
      <c r="B453" s="2" t="s">
        <v>4343</v>
      </c>
      <c r="C453" s="2" t="s">
        <v>11</v>
      </c>
      <c r="D453" s="2" t="s">
        <v>4344</v>
      </c>
      <c r="E453">
        <v>1901165</v>
      </c>
      <c r="F453" s="2" t="s">
        <v>24</v>
      </c>
      <c r="G453" s="1">
        <v>43584</v>
      </c>
      <c r="H453" s="2" t="s">
        <v>273</v>
      </c>
      <c r="I453" s="1">
        <v>43543</v>
      </c>
      <c r="J453" s="2" t="s">
        <v>4345</v>
      </c>
      <c r="L453" s="2" t="s">
        <v>3351</v>
      </c>
      <c r="M453">
        <v>6</v>
      </c>
    </row>
    <row r="454" spans="1:13" x14ac:dyDescent="0.25">
      <c r="A454">
        <v>2227</v>
      </c>
      <c r="B454" s="2" t="s">
        <v>143</v>
      </c>
      <c r="C454" s="2" t="s">
        <v>11</v>
      </c>
      <c r="D454" s="2" t="s">
        <v>4346</v>
      </c>
      <c r="E454">
        <v>1901166</v>
      </c>
      <c r="F454" s="2" t="s">
        <v>156</v>
      </c>
      <c r="G454" s="1">
        <v>43545</v>
      </c>
      <c r="H454" s="2" t="s">
        <v>273</v>
      </c>
      <c r="I454" s="1">
        <v>43543</v>
      </c>
      <c r="J454" s="2" t="s">
        <v>4347</v>
      </c>
      <c r="L454" s="2" t="s">
        <v>3351</v>
      </c>
      <c r="M454">
        <v>6</v>
      </c>
    </row>
    <row r="455" spans="1:13" x14ac:dyDescent="0.25">
      <c r="A455">
        <v>7348</v>
      </c>
      <c r="B455" s="2" t="s">
        <v>4283</v>
      </c>
      <c r="C455" s="2" t="s">
        <v>17</v>
      </c>
      <c r="D455" s="2" t="s">
        <v>2854</v>
      </c>
      <c r="E455">
        <v>1901185</v>
      </c>
      <c r="F455" s="2" t="s">
        <v>24</v>
      </c>
      <c r="G455" s="1">
        <v>43664</v>
      </c>
      <c r="H455" s="2" t="s">
        <v>72</v>
      </c>
      <c r="I455" s="1">
        <v>43544</v>
      </c>
      <c r="J455" s="2" t="s">
        <v>4348</v>
      </c>
      <c r="L455" s="2" t="s">
        <v>3351</v>
      </c>
      <c r="M455">
        <v>6</v>
      </c>
    </row>
    <row r="456" spans="1:13" x14ac:dyDescent="0.25">
      <c r="A456">
        <v>7312</v>
      </c>
      <c r="B456" s="2" t="s">
        <v>4283</v>
      </c>
      <c r="C456" s="2" t="s">
        <v>17</v>
      </c>
      <c r="D456" s="2" t="s">
        <v>4349</v>
      </c>
      <c r="E456">
        <v>1901187</v>
      </c>
      <c r="F456" s="2" t="s">
        <v>24</v>
      </c>
      <c r="G456" s="1">
        <v>43607</v>
      </c>
      <c r="H456" s="2" t="s">
        <v>72</v>
      </c>
      <c r="I456" s="1">
        <v>43544</v>
      </c>
      <c r="J456" s="2" t="s">
        <v>4348</v>
      </c>
      <c r="L456" s="2" t="s">
        <v>3351</v>
      </c>
      <c r="M456">
        <v>6</v>
      </c>
    </row>
    <row r="457" spans="1:13" x14ac:dyDescent="0.25">
      <c r="A457">
        <v>2634</v>
      </c>
      <c r="B457" s="2" t="s">
        <v>4302</v>
      </c>
      <c r="C457" s="2" t="s">
        <v>11</v>
      </c>
      <c r="D457" s="2" t="s">
        <v>4350</v>
      </c>
      <c r="E457">
        <v>1901189</v>
      </c>
      <c r="F457" s="2" t="s">
        <v>12</v>
      </c>
      <c r="G457" s="1">
        <v>43545</v>
      </c>
      <c r="H457" s="2" t="s">
        <v>273</v>
      </c>
      <c r="I457" s="1">
        <v>43544</v>
      </c>
      <c r="J457" s="2" t="s">
        <v>4351</v>
      </c>
      <c r="L457" s="2" t="s">
        <v>3351</v>
      </c>
      <c r="M457">
        <v>6</v>
      </c>
    </row>
    <row r="458" spans="1:13" x14ac:dyDescent="0.25">
      <c r="A458">
        <v>1502</v>
      </c>
      <c r="B458" s="2" t="s">
        <v>4352</v>
      </c>
      <c r="C458" s="2" t="s">
        <v>11</v>
      </c>
      <c r="D458" s="2" t="s">
        <v>4353</v>
      </c>
      <c r="E458">
        <v>1901205</v>
      </c>
      <c r="F458" s="2" t="s">
        <v>24</v>
      </c>
      <c r="G458" s="1">
        <v>43707</v>
      </c>
      <c r="H458" s="2" t="s">
        <v>6</v>
      </c>
      <c r="I458" s="1">
        <v>43545</v>
      </c>
      <c r="J458" s="2" t="s">
        <v>4354</v>
      </c>
      <c r="L458" s="2" t="s">
        <v>3351</v>
      </c>
      <c r="M458">
        <v>6</v>
      </c>
    </row>
    <row r="459" spans="1:13" x14ac:dyDescent="0.25">
      <c r="A459">
        <v>7123</v>
      </c>
      <c r="B459" s="2" t="s">
        <v>4355</v>
      </c>
      <c r="C459" s="2" t="s">
        <v>23</v>
      </c>
      <c r="D459" s="2" t="s">
        <v>4356</v>
      </c>
      <c r="E459">
        <v>1901208</v>
      </c>
      <c r="F459" s="2" t="s">
        <v>3522</v>
      </c>
      <c r="G459" s="1">
        <v>43585</v>
      </c>
      <c r="H459" s="2" t="s">
        <v>273</v>
      </c>
      <c r="I459" s="1">
        <v>43545</v>
      </c>
      <c r="J459" s="2" t="s">
        <v>4357</v>
      </c>
      <c r="L459" s="2" t="s">
        <v>3351</v>
      </c>
      <c r="M459">
        <v>6</v>
      </c>
    </row>
    <row r="460" spans="1:13" x14ac:dyDescent="0.25">
      <c r="A460">
        <v>5549</v>
      </c>
      <c r="B460" s="2" t="s">
        <v>71</v>
      </c>
      <c r="C460" s="2" t="s">
        <v>4</v>
      </c>
      <c r="D460" s="2" t="s">
        <v>4358</v>
      </c>
      <c r="E460">
        <v>1901216</v>
      </c>
      <c r="F460" s="2" t="s">
        <v>12</v>
      </c>
      <c r="G460" s="1">
        <v>43549</v>
      </c>
      <c r="H460" s="2" t="s">
        <v>13</v>
      </c>
      <c r="I460" s="1">
        <v>43546</v>
      </c>
      <c r="J460" s="2" t="s">
        <v>4359</v>
      </c>
      <c r="L460" s="2" t="s">
        <v>3351</v>
      </c>
      <c r="M460">
        <v>6</v>
      </c>
    </row>
    <row r="461" spans="1:13" x14ac:dyDescent="0.25">
      <c r="A461">
        <v>2819</v>
      </c>
      <c r="B461" s="2" t="s">
        <v>4360</v>
      </c>
      <c r="C461" s="2" t="s">
        <v>23</v>
      </c>
      <c r="D461" s="2" t="s">
        <v>4361</v>
      </c>
      <c r="E461">
        <v>1901219</v>
      </c>
      <c r="F461" s="2" t="s">
        <v>156</v>
      </c>
      <c r="G461" s="1">
        <v>43559</v>
      </c>
      <c r="H461" s="2" t="s">
        <v>282</v>
      </c>
      <c r="I461" s="1">
        <v>43546</v>
      </c>
      <c r="J461" s="2" t="s">
        <v>4362</v>
      </c>
      <c r="L461" s="2" t="s">
        <v>3351</v>
      </c>
      <c r="M461">
        <v>6</v>
      </c>
    </row>
    <row r="462" spans="1:13" x14ac:dyDescent="0.25">
      <c r="A462">
        <v>2773</v>
      </c>
      <c r="B462" s="2" t="s">
        <v>1313</v>
      </c>
      <c r="C462" s="2" t="s">
        <v>11</v>
      </c>
      <c r="D462" s="2" t="s">
        <v>4363</v>
      </c>
      <c r="E462">
        <v>1901244</v>
      </c>
      <c r="F462" s="2" t="s">
        <v>156</v>
      </c>
      <c r="G462" s="1">
        <v>43552</v>
      </c>
      <c r="H462" s="2" t="s">
        <v>273</v>
      </c>
      <c r="I462" s="1">
        <v>43549</v>
      </c>
      <c r="J462" s="2" t="s">
        <v>4364</v>
      </c>
      <c r="L462" s="2" t="s">
        <v>3351</v>
      </c>
      <c r="M462">
        <v>6</v>
      </c>
    </row>
    <row r="463" spans="1:13" x14ac:dyDescent="0.25">
      <c r="A463">
        <v>2791</v>
      </c>
      <c r="B463" s="2" t="s">
        <v>1020</v>
      </c>
      <c r="C463" s="2" t="s">
        <v>23</v>
      </c>
      <c r="D463" s="2" t="s">
        <v>4365</v>
      </c>
      <c r="E463">
        <v>1901259</v>
      </c>
      <c r="F463" s="2" t="s">
        <v>24</v>
      </c>
      <c r="G463" s="1">
        <v>43591</v>
      </c>
      <c r="H463" s="2" t="s">
        <v>282</v>
      </c>
      <c r="I463" s="1">
        <v>43550</v>
      </c>
      <c r="J463" s="2" t="s">
        <v>4366</v>
      </c>
      <c r="L463" s="2" t="s">
        <v>3351</v>
      </c>
      <c r="M463">
        <v>6</v>
      </c>
    </row>
    <row r="464" spans="1:13" x14ac:dyDescent="0.25">
      <c r="A464">
        <v>2633</v>
      </c>
      <c r="B464" s="2" t="s">
        <v>3436</v>
      </c>
      <c r="C464" s="2" t="s">
        <v>11</v>
      </c>
      <c r="D464" s="2" t="s">
        <v>4367</v>
      </c>
      <c r="E464">
        <v>1901262</v>
      </c>
      <c r="F464" s="2" t="s">
        <v>24</v>
      </c>
      <c r="G464" s="1">
        <v>43670</v>
      </c>
      <c r="H464" s="2" t="s">
        <v>35</v>
      </c>
      <c r="I464" s="1">
        <v>43551</v>
      </c>
      <c r="J464" s="2" t="s">
        <v>4368</v>
      </c>
      <c r="L464" s="2" t="s">
        <v>3351</v>
      </c>
      <c r="M464">
        <v>6</v>
      </c>
    </row>
    <row r="465" spans="1:13" x14ac:dyDescent="0.25">
      <c r="A465">
        <v>7630</v>
      </c>
      <c r="B465" s="2" t="s">
        <v>1357</v>
      </c>
      <c r="C465" s="2" t="s">
        <v>23</v>
      </c>
      <c r="D465" s="2" t="s">
        <v>4369</v>
      </c>
      <c r="E465">
        <v>1901276</v>
      </c>
      <c r="F465" s="2" t="s">
        <v>12</v>
      </c>
      <c r="G465" s="1">
        <v>43552</v>
      </c>
      <c r="H465" s="2" t="s">
        <v>32</v>
      </c>
      <c r="I465" s="1">
        <v>43551</v>
      </c>
      <c r="J465" s="2" t="s">
        <v>4370</v>
      </c>
      <c r="L465" s="2" t="s">
        <v>3351</v>
      </c>
      <c r="M465">
        <v>6</v>
      </c>
    </row>
    <row r="466" spans="1:13" x14ac:dyDescent="0.25">
      <c r="A466">
        <v>2451</v>
      </c>
      <c r="B466" s="2" t="s">
        <v>4209</v>
      </c>
      <c r="C466" s="2" t="s">
        <v>11</v>
      </c>
      <c r="D466" s="2" t="s">
        <v>4371</v>
      </c>
      <c r="E466">
        <v>1901292</v>
      </c>
      <c r="F466" s="2" t="s">
        <v>156</v>
      </c>
      <c r="G466" s="1">
        <v>43552</v>
      </c>
      <c r="H466" s="2" t="s">
        <v>3461</v>
      </c>
      <c r="I466" s="1">
        <v>43552</v>
      </c>
      <c r="J466" s="2" t="s">
        <v>4372</v>
      </c>
      <c r="L466" s="2" t="s">
        <v>3351</v>
      </c>
      <c r="M466">
        <v>6</v>
      </c>
    </row>
    <row r="467" spans="1:13" x14ac:dyDescent="0.25">
      <c r="A467">
        <v>1703</v>
      </c>
      <c r="B467" s="2" t="s">
        <v>143</v>
      </c>
      <c r="C467" s="2" t="s">
        <v>11</v>
      </c>
      <c r="D467" s="2" t="s">
        <v>4373</v>
      </c>
      <c r="E467">
        <v>1901297</v>
      </c>
      <c r="F467" s="2" t="s">
        <v>156</v>
      </c>
      <c r="G467" s="1">
        <v>43556</v>
      </c>
      <c r="H467" s="2" t="s">
        <v>32</v>
      </c>
      <c r="I467" s="1">
        <v>43552</v>
      </c>
      <c r="J467" s="2" t="s">
        <v>4374</v>
      </c>
      <c r="L467" s="2" t="s">
        <v>3351</v>
      </c>
      <c r="M467">
        <v>6</v>
      </c>
    </row>
    <row r="468" spans="1:13" x14ac:dyDescent="0.25">
      <c r="A468">
        <v>2836</v>
      </c>
      <c r="B468" s="2" t="s">
        <v>1020</v>
      </c>
      <c r="C468" s="2" t="s">
        <v>23</v>
      </c>
      <c r="D468" s="2" t="s">
        <v>4375</v>
      </c>
      <c r="E468">
        <v>1901300</v>
      </c>
      <c r="F468" s="2" t="s">
        <v>3349</v>
      </c>
      <c r="G468" s="1">
        <v>43552</v>
      </c>
      <c r="H468" s="2" t="s">
        <v>32</v>
      </c>
      <c r="I468" s="1">
        <v>43552</v>
      </c>
      <c r="J468" s="2" t="s">
        <v>4376</v>
      </c>
      <c r="L468" s="2" t="s">
        <v>3351</v>
      </c>
      <c r="M468">
        <v>6</v>
      </c>
    </row>
    <row r="469" spans="1:13" x14ac:dyDescent="0.25">
      <c r="A469">
        <v>1925</v>
      </c>
      <c r="B469" s="2" t="s">
        <v>295</v>
      </c>
      <c r="C469" s="2" t="s">
        <v>11</v>
      </c>
      <c r="D469" s="2" t="s">
        <v>4377</v>
      </c>
      <c r="E469">
        <v>1900044</v>
      </c>
      <c r="F469" s="2" t="s">
        <v>12</v>
      </c>
      <c r="G469" s="1">
        <v>43473</v>
      </c>
      <c r="H469" s="2" t="s">
        <v>273</v>
      </c>
      <c r="I469" s="1">
        <v>43469</v>
      </c>
      <c r="J469" s="2" t="s">
        <v>4378</v>
      </c>
      <c r="L469" s="2" t="s">
        <v>3351</v>
      </c>
      <c r="M469">
        <v>7</v>
      </c>
    </row>
    <row r="470" spans="1:13" x14ac:dyDescent="0.25">
      <c r="A470">
        <v>8410</v>
      </c>
      <c r="B470" s="2" t="s">
        <v>4379</v>
      </c>
      <c r="C470" s="2" t="s">
        <v>23</v>
      </c>
      <c r="D470" s="2" t="s">
        <v>4380</v>
      </c>
      <c r="E470">
        <v>1900051</v>
      </c>
      <c r="F470" s="2" t="s">
        <v>3349</v>
      </c>
      <c r="G470" s="1">
        <v>43481</v>
      </c>
      <c r="H470" s="2" t="s">
        <v>13</v>
      </c>
      <c r="I470" s="1">
        <v>43469</v>
      </c>
      <c r="J470" s="2" t="s">
        <v>4381</v>
      </c>
      <c r="L470" s="2" t="s">
        <v>3351</v>
      </c>
      <c r="M470">
        <v>7</v>
      </c>
    </row>
    <row r="471" spans="1:13" x14ac:dyDescent="0.25">
      <c r="A471">
        <v>9825</v>
      </c>
      <c r="B471" s="2" t="s">
        <v>4188</v>
      </c>
      <c r="C471" s="2" t="s">
        <v>23</v>
      </c>
      <c r="D471" s="2" t="s">
        <v>4382</v>
      </c>
      <c r="E471">
        <v>1900053</v>
      </c>
      <c r="F471" s="2" t="s">
        <v>24</v>
      </c>
      <c r="G471" s="1">
        <v>43670</v>
      </c>
      <c r="H471" s="2" t="s">
        <v>13</v>
      </c>
      <c r="I471" s="1">
        <v>43469</v>
      </c>
      <c r="J471" s="2" t="s">
        <v>4383</v>
      </c>
      <c r="L471" s="2" t="s">
        <v>3351</v>
      </c>
      <c r="M471">
        <v>7</v>
      </c>
    </row>
    <row r="472" spans="1:13" x14ac:dyDescent="0.25">
      <c r="A472">
        <v>10600</v>
      </c>
      <c r="B472" s="2" t="s">
        <v>287</v>
      </c>
      <c r="C472" s="2" t="s">
        <v>23</v>
      </c>
      <c r="D472" s="2" t="s">
        <v>4384</v>
      </c>
      <c r="E472">
        <v>1900076</v>
      </c>
      <c r="F472" s="2" t="s">
        <v>24</v>
      </c>
      <c r="G472" s="1">
        <v>43615</v>
      </c>
      <c r="H472" s="2" t="s">
        <v>13</v>
      </c>
      <c r="I472" s="1">
        <v>43472</v>
      </c>
      <c r="J472" s="2" t="s">
        <v>4385</v>
      </c>
      <c r="L472" s="2" t="s">
        <v>3351</v>
      </c>
      <c r="M472">
        <v>7</v>
      </c>
    </row>
    <row r="473" spans="1:13" x14ac:dyDescent="0.25">
      <c r="A473">
        <v>1711</v>
      </c>
      <c r="B473" s="2" t="s">
        <v>1160</v>
      </c>
      <c r="C473" s="2" t="s">
        <v>11</v>
      </c>
      <c r="D473" s="2" t="s">
        <v>4386</v>
      </c>
      <c r="E473">
        <v>1900086</v>
      </c>
      <c r="F473" s="2" t="s">
        <v>24</v>
      </c>
      <c r="G473" s="1">
        <v>43510</v>
      </c>
      <c r="H473" s="2" t="s">
        <v>32</v>
      </c>
      <c r="I473" s="1">
        <v>43472</v>
      </c>
      <c r="J473" s="2" t="s">
        <v>4387</v>
      </c>
      <c r="L473" s="2" t="s">
        <v>3351</v>
      </c>
      <c r="M473">
        <v>7</v>
      </c>
    </row>
    <row r="474" spans="1:13" x14ac:dyDescent="0.25">
      <c r="A474">
        <v>2615</v>
      </c>
      <c r="B474" s="2" t="s">
        <v>445</v>
      </c>
      <c r="C474" s="2" t="s">
        <v>11</v>
      </c>
      <c r="D474" s="2" t="s">
        <v>1011</v>
      </c>
      <c r="E474">
        <v>1900102</v>
      </c>
      <c r="F474" s="2" t="s">
        <v>24</v>
      </c>
      <c r="G474" s="1">
        <v>43537</v>
      </c>
      <c r="H474" s="2" t="s">
        <v>6</v>
      </c>
      <c r="I474" s="1">
        <v>43473</v>
      </c>
      <c r="J474" s="2" t="s">
        <v>4388</v>
      </c>
      <c r="L474" s="2" t="s">
        <v>3351</v>
      </c>
      <c r="M474">
        <v>7</v>
      </c>
    </row>
    <row r="475" spans="1:13" x14ac:dyDescent="0.25">
      <c r="A475">
        <v>805</v>
      </c>
      <c r="B475" s="2" t="s">
        <v>4389</v>
      </c>
      <c r="C475" s="2" t="s">
        <v>11</v>
      </c>
      <c r="D475" s="2" t="s">
        <v>4390</v>
      </c>
      <c r="E475">
        <v>1900139</v>
      </c>
      <c r="F475" s="2" t="s">
        <v>3349</v>
      </c>
      <c r="G475" s="1">
        <v>43475</v>
      </c>
      <c r="H475" s="2" t="s">
        <v>253</v>
      </c>
      <c r="I475" s="1">
        <v>43475</v>
      </c>
      <c r="J475" s="2" t="s">
        <v>4391</v>
      </c>
      <c r="L475" s="2" t="s">
        <v>3351</v>
      </c>
      <c r="M475">
        <v>7</v>
      </c>
    </row>
    <row r="476" spans="1:13" x14ac:dyDescent="0.25">
      <c r="A476">
        <v>60</v>
      </c>
      <c r="B476" s="2" t="s">
        <v>295</v>
      </c>
      <c r="C476" s="2" t="s">
        <v>11</v>
      </c>
      <c r="D476" s="2" t="s">
        <v>4392</v>
      </c>
      <c r="E476">
        <v>1900143</v>
      </c>
      <c r="F476" s="2" t="s">
        <v>156</v>
      </c>
      <c r="G476" s="1">
        <v>43501</v>
      </c>
      <c r="H476" s="2" t="s">
        <v>253</v>
      </c>
      <c r="I476" s="1">
        <v>43475</v>
      </c>
      <c r="J476" s="2" t="s">
        <v>4393</v>
      </c>
      <c r="L476" s="2" t="s">
        <v>3351</v>
      </c>
      <c r="M476">
        <v>7</v>
      </c>
    </row>
    <row r="477" spans="1:13" x14ac:dyDescent="0.25">
      <c r="A477">
        <v>3501</v>
      </c>
      <c r="B477" s="2" t="s">
        <v>4394</v>
      </c>
      <c r="C477" s="2" t="s">
        <v>11</v>
      </c>
      <c r="D477" s="2" t="s">
        <v>4395</v>
      </c>
      <c r="E477">
        <v>1900150</v>
      </c>
      <c r="F477" s="2" t="s">
        <v>24</v>
      </c>
      <c r="G477" s="1">
        <v>43557</v>
      </c>
      <c r="H477" s="2" t="s">
        <v>35</v>
      </c>
      <c r="I477" s="1">
        <v>43475</v>
      </c>
      <c r="J477" s="2" t="s">
        <v>4396</v>
      </c>
      <c r="L477" s="2" t="s">
        <v>3351</v>
      </c>
      <c r="M477">
        <v>7</v>
      </c>
    </row>
    <row r="478" spans="1:13" x14ac:dyDescent="0.25">
      <c r="A478">
        <v>978</v>
      </c>
      <c r="B478" s="2" t="s">
        <v>896</v>
      </c>
      <c r="C478" s="2" t="s">
        <v>11</v>
      </c>
      <c r="D478" s="2" t="s">
        <v>4397</v>
      </c>
      <c r="E478">
        <v>1900154</v>
      </c>
      <c r="F478" s="2" t="s">
        <v>55</v>
      </c>
      <c r="G478" s="1">
        <v>43482</v>
      </c>
      <c r="H478" s="2" t="s">
        <v>35</v>
      </c>
      <c r="I478" s="1">
        <v>43475</v>
      </c>
      <c r="J478" s="2" t="s">
        <v>4398</v>
      </c>
      <c r="L478" s="2" t="s">
        <v>3351</v>
      </c>
      <c r="M478">
        <v>7</v>
      </c>
    </row>
    <row r="479" spans="1:13" x14ac:dyDescent="0.25">
      <c r="A479">
        <v>3330</v>
      </c>
      <c r="B479" s="2" t="s">
        <v>4399</v>
      </c>
      <c r="C479" s="2" t="s">
        <v>11</v>
      </c>
      <c r="D479" s="2" t="s">
        <v>4400</v>
      </c>
      <c r="E479">
        <v>1900181</v>
      </c>
      <c r="F479" s="2" t="s">
        <v>3349</v>
      </c>
      <c r="G479" s="1">
        <v>43476</v>
      </c>
      <c r="H479" s="2" t="s">
        <v>32</v>
      </c>
      <c r="I479" s="1">
        <v>43476</v>
      </c>
      <c r="J479" s="2" t="s">
        <v>4401</v>
      </c>
      <c r="L479" s="2" t="s">
        <v>3351</v>
      </c>
      <c r="M479">
        <v>7</v>
      </c>
    </row>
    <row r="480" spans="1:13" x14ac:dyDescent="0.25">
      <c r="A480">
        <v>1011</v>
      </c>
      <c r="B480" s="2" t="s">
        <v>4340</v>
      </c>
      <c r="C480" s="2" t="s">
        <v>11</v>
      </c>
      <c r="D480" s="2" t="s">
        <v>4402</v>
      </c>
      <c r="E480">
        <v>1900186</v>
      </c>
      <c r="F480" s="2" t="s">
        <v>156</v>
      </c>
      <c r="G480" s="1">
        <v>43633</v>
      </c>
      <c r="H480" s="2" t="s">
        <v>32</v>
      </c>
      <c r="I480" s="1">
        <v>43479</v>
      </c>
      <c r="J480" s="2" t="s">
        <v>4403</v>
      </c>
      <c r="L480" s="2" t="s">
        <v>3351</v>
      </c>
      <c r="M480">
        <v>7</v>
      </c>
    </row>
    <row r="481" spans="1:13" x14ac:dyDescent="0.25">
      <c r="A481">
        <v>9878</v>
      </c>
      <c r="B481" s="2" t="s">
        <v>3</v>
      </c>
      <c r="C481" s="2" t="s">
        <v>4</v>
      </c>
      <c r="D481" s="2" t="s">
        <v>4404</v>
      </c>
      <c r="E481">
        <v>1900192</v>
      </c>
      <c r="F481" s="2" t="s">
        <v>24</v>
      </c>
      <c r="G481" s="1">
        <v>43586</v>
      </c>
      <c r="H481" s="2" t="s">
        <v>35</v>
      </c>
      <c r="I481" s="1">
        <v>43479</v>
      </c>
      <c r="J481" s="2" t="s">
        <v>4405</v>
      </c>
      <c r="L481" s="2" t="s">
        <v>3351</v>
      </c>
      <c r="M481">
        <v>7</v>
      </c>
    </row>
    <row r="482" spans="1:13" x14ac:dyDescent="0.25">
      <c r="A482">
        <v>9623</v>
      </c>
      <c r="B482" s="2" t="s">
        <v>4406</v>
      </c>
      <c r="C482" s="2" t="s">
        <v>23</v>
      </c>
      <c r="D482" s="2" t="s">
        <v>4407</v>
      </c>
      <c r="E482">
        <v>1900214</v>
      </c>
      <c r="F482" s="2" t="s">
        <v>24</v>
      </c>
      <c r="G482" s="1">
        <v>43706</v>
      </c>
      <c r="H482" s="2" t="s">
        <v>13</v>
      </c>
      <c r="I482" s="1">
        <v>43480</v>
      </c>
      <c r="J482" s="2" t="s">
        <v>4408</v>
      </c>
      <c r="L482" s="2" t="s">
        <v>3351</v>
      </c>
      <c r="M482">
        <v>7</v>
      </c>
    </row>
    <row r="483" spans="1:13" x14ac:dyDescent="0.25">
      <c r="A483">
        <v>845</v>
      </c>
      <c r="B483" s="2" t="s">
        <v>146</v>
      </c>
      <c r="C483" s="2" t="s">
        <v>11</v>
      </c>
      <c r="D483" s="2" t="s">
        <v>1494</v>
      </c>
      <c r="E483">
        <v>1900218</v>
      </c>
      <c r="F483" s="2" t="s">
        <v>12</v>
      </c>
      <c r="G483" s="1">
        <v>43488</v>
      </c>
      <c r="H483" s="2" t="s">
        <v>32</v>
      </c>
      <c r="I483" s="1">
        <v>43480</v>
      </c>
      <c r="J483" s="2" t="s">
        <v>4409</v>
      </c>
      <c r="L483" s="2" t="s">
        <v>3351</v>
      </c>
      <c r="M483">
        <v>7</v>
      </c>
    </row>
    <row r="484" spans="1:13" x14ac:dyDescent="0.25">
      <c r="A484">
        <v>10000</v>
      </c>
      <c r="B484" s="2" t="s">
        <v>278</v>
      </c>
      <c r="C484" s="2" t="s">
        <v>11</v>
      </c>
      <c r="D484" s="2" t="s">
        <v>277</v>
      </c>
      <c r="E484">
        <v>1900221</v>
      </c>
      <c r="F484" s="2" t="s">
        <v>156</v>
      </c>
      <c r="G484" s="1">
        <v>43487</v>
      </c>
      <c r="H484" s="2" t="s">
        <v>253</v>
      </c>
      <c r="I484" s="1">
        <v>43481</v>
      </c>
      <c r="J484" s="2" t="s">
        <v>4410</v>
      </c>
      <c r="L484" s="2" t="s">
        <v>3351</v>
      </c>
      <c r="M484">
        <v>7</v>
      </c>
    </row>
    <row r="485" spans="1:13" x14ac:dyDescent="0.25">
      <c r="A485">
        <v>2020</v>
      </c>
      <c r="B485" s="2" t="s">
        <v>1457</v>
      </c>
      <c r="C485" s="2" t="s">
        <v>11</v>
      </c>
      <c r="D485" s="2" t="s">
        <v>4411</v>
      </c>
      <c r="E485">
        <v>1900229</v>
      </c>
      <c r="F485" s="2" t="s">
        <v>12</v>
      </c>
      <c r="G485" s="1">
        <v>43671</v>
      </c>
      <c r="H485" s="2" t="s">
        <v>32</v>
      </c>
      <c r="I485" s="1">
        <v>43482</v>
      </c>
      <c r="J485" s="2" t="s">
        <v>4412</v>
      </c>
      <c r="L485" s="2" t="s">
        <v>3351</v>
      </c>
      <c r="M485">
        <v>7</v>
      </c>
    </row>
    <row r="486" spans="1:13" x14ac:dyDescent="0.25">
      <c r="A486">
        <v>10501</v>
      </c>
      <c r="B486" s="2" t="s">
        <v>4413</v>
      </c>
      <c r="C486" s="2" t="s">
        <v>11</v>
      </c>
      <c r="D486" s="2" t="s">
        <v>4414</v>
      </c>
      <c r="E486">
        <v>1900232</v>
      </c>
      <c r="F486" s="2" t="s">
        <v>24</v>
      </c>
      <c r="G486" s="1">
        <v>43564</v>
      </c>
      <c r="H486" s="2" t="s">
        <v>35</v>
      </c>
      <c r="I486" s="1">
        <v>43482</v>
      </c>
      <c r="J486" s="2" t="s">
        <v>4415</v>
      </c>
      <c r="L486" s="2" t="s">
        <v>3351</v>
      </c>
      <c r="M486">
        <v>7</v>
      </c>
    </row>
    <row r="487" spans="1:13" x14ac:dyDescent="0.25">
      <c r="A487">
        <v>1255</v>
      </c>
      <c r="B487" s="2" t="s">
        <v>1015</v>
      </c>
      <c r="C487" s="2" t="s">
        <v>11</v>
      </c>
      <c r="D487" s="2" t="s">
        <v>4416</v>
      </c>
      <c r="E487">
        <v>1900234</v>
      </c>
      <c r="F487" s="2" t="s">
        <v>24</v>
      </c>
      <c r="G487" s="1">
        <v>43552</v>
      </c>
      <c r="H487" s="2" t="s">
        <v>35</v>
      </c>
      <c r="I487" s="1">
        <v>43482</v>
      </c>
      <c r="J487" s="2" t="s">
        <v>4417</v>
      </c>
      <c r="L487" s="2" t="s">
        <v>3351</v>
      </c>
      <c r="M487">
        <v>7</v>
      </c>
    </row>
    <row r="488" spans="1:13" x14ac:dyDescent="0.25">
      <c r="A488">
        <v>1051</v>
      </c>
      <c r="B488" s="2" t="s">
        <v>4418</v>
      </c>
      <c r="C488" s="2" t="s">
        <v>11</v>
      </c>
      <c r="D488" s="2" t="s">
        <v>4419</v>
      </c>
      <c r="E488">
        <v>1900237</v>
      </c>
      <c r="F488" s="2" t="s">
        <v>55</v>
      </c>
      <c r="G488" s="1">
        <v>43516</v>
      </c>
      <c r="H488" s="2" t="s">
        <v>32</v>
      </c>
      <c r="I488" s="1">
        <v>43482</v>
      </c>
      <c r="J488" s="2" t="s">
        <v>4420</v>
      </c>
      <c r="L488" s="2" t="s">
        <v>3351</v>
      </c>
      <c r="M488">
        <v>7</v>
      </c>
    </row>
    <row r="489" spans="1:13" x14ac:dyDescent="0.25">
      <c r="A489">
        <v>2685</v>
      </c>
      <c r="B489" s="2" t="s">
        <v>4421</v>
      </c>
      <c r="C489" s="2" t="s">
        <v>360</v>
      </c>
      <c r="D489" s="2" t="s">
        <v>4422</v>
      </c>
      <c r="E489">
        <v>1900254</v>
      </c>
      <c r="F489" s="2" t="s">
        <v>156</v>
      </c>
      <c r="G489" s="1">
        <v>43484</v>
      </c>
      <c r="H489" s="2" t="s">
        <v>282</v>
      </c>
      <c r="I489" s="1">
        <v>43483</v>
      </c>
      <c r="J489" s="2" t="s">
        <v>4423</v>
      </c>
      <c r="L489" s="2" t="s">
        <v>3351</v>
      </c>
      <c r="M489">
        <v>7</v>
      </c>
    </row>
    <row r="490" spans="1:13" x14ac:dyDescent="0.25">
      <c r="A490">
        <v>9648</v>
      </c>
      <c r="B490" s="2" t="s">
        <v>22</v>
      </c>
      <c r="C490" s="2" t="s">
        <v>23</v>
      </c>
      <c r="D490" s="2" t="s">
        <v>4424</v>
      </c>
      <c r="E490">
        <v>1900290</v>
      </c>
      <c r="F490" s="2" t="s">
        <v>24</v>
      </c>
      <c r="G490" s="1">
        <v>43719</v>
      </c>
      <c r="H490" s="2" t="s">
        <v>253</v>
      </c>
      <c r="I490" s="1">
        <v>43482</v>
      </c>
      <c r="J490" s="2" t="s">
        <v>4425</v>
      </c>
      <c r="L490" s="2" t="s">
        <v>3351</v>
      </c>
      <c r="M490">
        <v>7</v>
      </c>
    </row>
    <row r="491" spans="1:13" x14ac:dyDescent="0.25">
      <c r="A491">
        <v>9829</v>
      </c>
      <c r="B491" s="2" t="s">
        <v>3</v>
      </c>
      <c r="C491" s="2" t="s">
        <v>4</v>
      </c>
      <c r="D491" s="2" t="s">
        <v>4426</v>
      </c>
      <c r="E491">
        <v>1900293</v>
      </c>
      <c r="F491" s="2" t="s">
        <v>24</v>
      </c>
      <c r="G491" s="1">
        <v>43595</v>
      </c>
      <c r="H491" s="2" t="s">
        <v>13</v>
      </c>
      <c r="I491" s="1">
        <v>43488</v>
      </c>
      <c r="J491" s="2" t="s">
        <v>4427</v>
      </c>
      <c r="L491" s="2" t="s">
        <v>3351</v>
      </c>
      <c r="M491">
        <v>7</v>
      </c>
    </row>
    <row r="492" spans="1:13" x14ac:dyDescent="0.25">
      <c r="A492">
        <v>0</v>
      </c>
      <c r="B492" s="2" t="s">
        <v>4428</v>
      </c>
      <c r="C492" s="2" t="s">
        <v>23</v>
      </c>
      <c r="D492" s="2" t="s">
        <v>4429</v>
      </c>
      <c r="E492">
        <v>1900307</v>
      </c>
      <c r="F492" s="2" t="s">
        <v>24</v>
      </c>
      <c r="G492" s="1">
        <v>43546</v>
      </c>
      <c r="H492" s="2" t="s">
        <v>72</v>
      </c>
      <c r="I492" s="1">
        <v>43489</v>
      </c>
      <c r="J492" s="2" t="s">
        <v>4430</v>
      </c>
      <c r="L492" s="2" t="s">
        <v>3351</v>
      </c>
      <c r="M492">
        <v>7</v>
      </c>
    </row>
    <row r="493" spans="1:13" x14ac:dyDescent="0.25">
      <c r="A493">
        <v>555</v>
      </c>
      <c r="B493" s="2" t="s">
        <v>295</v>
      </c>
      <c r="C493" s="2" t="s">
        <v>11</v>
      </c>
      <c r="D493" s="2" t="s">
        <v>4431</v>
      </c>
      <c r="E493">
        <v>1900309</v>
      </c>
      <c r="F493" s="2" t="s">
        <v>24</v>
      </c>
      <c r="G493" s="1">
        <v>43493</v>
      </c>
      <c r="H493" s="2" t="s">
        <v>13</v>
      </c>
      <c r="I493" s="1">
        <v>43489</v>
      </c>
      <c r="J493" s="2" t="s">
        <v>4432</v>
      </c>
      <c r="L493" s="2" t="s">
        <v>3351</v>
      </c>
      <c r="M493">
        <v>7</v>
      </c>
    </row>
    <row r="494" spans="1:13" x14ac:dyDescent="0.25">
      <c r="A494">
        <v>1368</v>
      </c>
      <c r="B494" s="2" t="s">
        <v>437</v>
      </c>
      <c r="C494" s="2" t="s">
        <v>11</v>
      </c>
      <c r="D494" s="2" t="s">
        <v>3148</v>
      </c>
      <c r="E494">
        <v>1900320</v>
      </c>
      <c r="F494" s="2" t="s">
        <v>24</v>
      </c>
      <c r="G494" s="1">
        <v>43521</v>
      </c>
      <c r="H494" s="2" t="s">
        <v>3358</v>
      </c>
      <c r="I494" s="1">
        <v>43489</v>
      </c>
      <c r="J494" s="2" t="s">
        <v>4433</v>
      </c>
      <c r="L494" s="2" t="s">
        <v>3351</v>
      </c>
      <c r="M494">
        <v>7</v>
      </c>
    </row>
    <row r="495" spans="1:13" x14ac:dyDescent="0.25">
      <c r="A495">
        <v>10816</v>
      </c>
      <c r="B495" s="2" t="s">
        <v>1041</v>
      </c>
      <c r="C495" s="2" t="s">
        <v>11</v>
      </c>
      <c r="D495" s="2" t="s">
        <v>4434</v>
      </c>
      <c r="E495">
        <v>1900341</v>
      </c>
      <c r="F495" s="2" t="s">
        <v>156</v>
      </c>
      <c r="G495" s="1">
        <v>43493</v>
      </c>
      <c r="H495" s="2" t="s">
        <v>3358</v>
      </c>
      <c r="I495" s="1">
        <v>43491</v>
      </c>
      <c r="J495" s="2" t="s">
        <v>4435</v>
      </c>
      <c r="L495" s="2" t="s">
        <v>3351</v>
      </c>
      <c r="M495">
        <v>7</v>
      </c>
    </row>
    <row r="496" spans="1:13" x14ac:dyDescent="0.25">
      <c r="A496">
        <v>4479</v>
      </c>
      <c r="B496" s="2" t="s">
        <v>4436</v>
      </c>
      <c r="C496" s="2" t="s">
        <v>124</v>
      </c>
      <c r="D496" s="2" t="s">
        <v>4437</v>
      </c>
      <c r="E496">
        <v>1900345</v>
      </c>
      <c r="F496" s="2" t="s">
        <v>12</v>
      </c>
      <c r="G496" s="1">
        <v>43610</v>
      </c>
      <c r="H496" s="2" t="s">
        <v>19</v>
      </c>
      <c r="I496" s="1">
        <v>43492</v>
      </c>
      <c r="J496" s="2" t="s">
        <v>4438</v>
      </c>
      <c r="L496" s="2" t="s">
        <v>3351</v>
      </c>
      <c r="M496">
        <v>7</v>
      </c>
    </row>
    <row r="497" spans="1:13" x14ac:dyDescent="0.25">
      <c r="A497">
        <v>1700</v>
      </c>
      <c r="B497" s="2" t="s">
        <v>476</v>
      </c>
      <c r="C497" s="2" t="s">
        <v>11</v>
      </c>
      <c r="D497" s="2" t="s">
        <v>4439</v>
      </c>
      <c r="E497">
        <v>1900358</v>
      </c>
      <c r="F497" s="2" t="s">
        <v>156</v>
      </c>
      <c r="G497" s="1">
        <v>43493</v>
      </c>
      <c r="H497" s="2" t="s">
        <v>35</v>
      </c>
      <c r="I497" s="1">
        <v>43493</v>
      </c>
      <c r="J497" s="2" t="s">
        <v>4440</v>
      </c>
      <c r="L497" s="2" t="s">
        <v>3351</v>
      </c>
      <c r="M497">
        <v>7</v>
      </c>
    </row>
    <row r="498" spans="1:13" x14ac:dyDescent="0.25">
      <c r="A498">
        <v>10700</v>
      </c>
      <c r="B498" s="2" t="s">
        <v>4441</v>
      </c>
      <c r="C498" s="2" t="s">
        <v>11</v>
      </c>
      <c r="D498" s="2" t="s">
        <v>4442</v>
      </c>
      <c r="E498">
        <v>1900364</v>
      </c>
      <c r="F498" s="2" t="s">
        <v>24</v>
      </c>
      <c r="G498" s="1">
        <v>43579</v>
      </c>
      <c r="H498" s="2" t="s">
        <v>13</v>
      </c>
      <c r="I498" s="1">
        <v>43494</v>
      </c>
      <c r="J498" s="2" t="s">
        <v>4443</v>
      </c>
      <c r="L498" s="2" t="s">
        <v>3351</v>
      </c>
      <c r="M498">
        <v>7</v>
      </c>
    </row>
    <row r="499" spans="1:13" x14ac:dyDescent="0.25">
      <c r="A499">
        <v>9018</v>
      </c>
      <c r="B499" s="2" t="s">
        <v>22</v>
      </c>
      <c r="C499" s="2" t="s">
        <v>23</v>
      </c>
      <c r="D499" s="2" t="s">
        <v>4444</v>
      </c>
      <c r="E499">
        <v>1900371</v>
      </c>
      <c r="F499" s="2" t="s">
        <v>156</v>
      </c>
      <c r="G499" s="1">
        <v>43500</v>
      </c>
      <c r="H499" s="2" t="s">
        <v>35</v>
      </c>
      <c r="I499" s="1">
        <v>43494</v>
      </c>
      <c r="J499" s="2" t="s">
        <v>4445</v>
      </c>
      <c r="L499" s="2" t="s">
        <v>3351</v>
      </c>
      <c r="M499">
        <v>7</v>
      </c>
    </row>
    <row r="500" spans="1:13" x14ac:dyDescent="0.25">
      <c r="A500">
        <v>9945</v>
      </c>
      <c r="B500" s="2" t="s">
        <v>408</v>
      </c>
      <c r="C500" s="2" t="s">
        <v>23</v>
      </c>
      <c r="D500" s="2" t="s">
        <v>4446</v>
      </c>
      <c r="E500">
        <v>1900376</v>
      </c>
      <c r="F500" s="2" t="s">
        <v>156</v>
      </c>
      <c r="G500" s="1">
        <v>43560</v>
      </c>
      <c r="H500" s="2" t="s">
        <v>32</v>
      </c>
      <c r="I500" s="1">
        <v>43495</v>
      </c>
      <c r="J500" s="2" t="s">
        <v>4447</v>
      </c>
      <c r="L500" s="2" t="s">
        <v>3351</v>
      </c>
      <c r="M500">
        <v>7</v>
      </c>
    </row>
    <row r="501" spans="1:13" x14ac:dyDescent="0.25">
      <c r="A501">
        <v>9825</v>
      </c>
      <c r="B501" s="2" t="s">
        <v>3</v>
      </c>
      <c r="C501" s="2" t="s">
        <v>4</v>
      </c>
      <c r="D501" s="2" t="s">
        <v>4448</v>
      </c>
      <c r="E501">
        <v>1900390</v>
      </c>
      <c r="F501" s="2" t="s">
        <v>156</v>
      </c>
      <c r="G501" s="1">
        <v>43732</v>
      </c>
      <c r="H501" s="2" t="s">
        <v>32</v>
      </c>
      <c r="I501" s="1">
        <v>43495</v>
      </c>
      <c r="J501" s="2" t="s">
        <v>4449</v>
      </c>
      <c r="L501" s="2" t="s">
        <v>3351</v>
      </c>
      <c r="M501">
        <v>7</v>
      </c>
    </row>
    <row r="502" spans="1:13" x14ac:dyDescent="0.25">
      <c r="A502">
        <v>4425</v>
      </c>
      <c r="B502" s="2" t="s">
        <v>4450</v>
      </c>
      <c r="C502" s="2" t="s">
        <v>124</v>
      </c>
      <c r="D502" s="2" t="s">
        <v>4451</v>
      </c>
      <c r="E502">
        <v>1900400</v>
      </c>
      <c r="F502" s="2" t="s">
        <v>55</v>
      </c>
      <c r="G502" s="1">
        <v>43510</v>
      </c>
      <c r="H502" s="2" t="s">
        <v>13</v>
      </c>
      <c r="I502" s="1">
        <v>43496</v>
      </c>
      <c r="J502" s="2" t="s">
        <v>4452</v>
      </c>
      <c r="L502" s="2" t="s">
        <v>3351</v>
      </c>
      <c r="M502">
        <v>7</v>
      </c>
    </row>
    <row r="503" spans="1:13" x14ac:dyDescent="0.25">
      <c r="A503">
        <v>9960</v>
      </c>
      <c r="B503" s="2" t="s">
        <v>3</v>
      </c>
      <c r="C503" s="2" t="s">
        <v>4</v>
      </c>
      <c r="D503" s="2" t="s">
        <v>4453</v>
      </c>
      <c r="E503">
        <v>1900404</v>
      </c>
      <c r="F503" s="2" t="s">
        <v>156</v>
      </c>
      <c r="G503" s="1">
        <v>43732</v>
      </c>
      <c r="H503" s="2" t="s">
        <v>72</v>
      </c>
      <c r="I503" s="1">
        <v>43496</v>
      </c>
      <c r="J503" s="2" t="s">
        <v>4454</v>
      </c>
      <c r="L503" s="2" t="s">
        <v>3351</v>
      </c>
      <c r="M503">
        <v>7</v>
      </c>
    </row>
    <row r="504" spans="1:13" x14ac:dyDescent="0.25">
      <c r="A504">
        <v>1125</v>
      </c>
      <c r="B504" s="2" t="s">
        <v>4455</v>
      </c>
      <c r="C504" s="2" t="s">
        <v>11</v>
      </c>
      <c r="D504" s="2" t="s">
        <v>4456</v>
      </c>
      <c r="E504">
        <v>1900427</v>
      </c>
      <c r="F504" s="2" t="s">
        <v>156</v>
      </c>
      <c r="G504" s="1">
        <v>43718</v>
      </c>
      <c r="H504" s="2" t="s">
        <v>13</v>
      </c>
      <c r="I504" s="1">
        <v>43497</v>
      </c>
      <c r="J504" s="2" t="s">
        <v>4457</v>
      </c>
      <c r="L504" s="2" t="s">
        <v>3351</v>
      </c>
      <c r="M504">
        <v>7</v>
      </c>
    </row>
    <row r="505" spans="1:13" x14ac:dyDescent="0.25">
      <c r="A505">
        <v>912</v>
      </c>
      <c r="B505" s="2" t="s">
        <v>285</v>
      </c>
      <c r="C505" s="2" t="s">
        <v>11</v>
      </c>
      <c r="D505" s="2" t="s">
        <v>4458</v>
      </c>
      <c r="E505">
        <v>1900437</v>
      </c>
      <c r="F505" s="2" t="s">
        <v>24</v>
      </c>
      <c r="G505" s="1">
        <v>43602</v>
      </c>
      <c r="H505" s="2" t="s">
        <v>32</v>
      </c>
      <c r="I505" s="1">
        <v>43500</v>
      </c>
      <c r="J505" s="2" t="s">
        <v>4459</v>
      </c>
      <c r="L505" s="2" t="s">
        <v>3351</v>
      </c>
      <c r="M505">
        <v>7</v>
      </c>
    </row>
    <row r="506" spans="1:13" x14ac:dyDescent="0.25">
      <c r="A506">
        <v>9854</v>
      </c>
      <c r="B506" s="2" t="s">
        <v>4460</v>
      </c>
      <c r="C506" s="2" t="s">
        <v>124</v>
      </c>
      <c r="D506" s="2" t="s">
        <v>4461</v>
      </c>
      <c r="E506">
        <v>1900442</v>
      </c>
      <c r="F506" s="2" t="s">
        <v>91</v>
      </c>
      <c r="G506" s="1">
        <v>43500</v>
      </c>
      <c r="H506" s="2" t="s">
        <v>3358</v>
      </c>
      <c r="I506" s="1">
        <v>43500</v>
      </c>
      <c r="J506" s="2" t="s">
        <v>4462</v>
      </c>
      <c r="L506" s="2" t="s">
        <v>3351</v>
      </c>
      <c r="M506">
        <v>7</v>
      </c>
    </row>
    <row r="507" spans="1:13" x14ac:dyDescent="0.25">
      <c r="A507">
        <v>2008</v>
      </c>
      <c r="B507" s="2" t="s">
        <v>295</v>
      </c>
      <c r="C507" s="2" t="s">
        <v>11</v>
      </c>
      <c r="D507" s="2" t="s">
        <v>4463</v>
      </c>
      <c r="E507">
        <v>1900454</v>
      </c>
      <c r="F507" s="2" t="s">
        <v>24</v>
      </c>
      <c r="G507" s="1">
        <v>43692</v>
      </c>
      <c r="H507" s="2" t="s">
        <v>32</v>
      </c>
      <c r="I507" s="1">
        <v>43500</v>
      </c>
      <c r="J507" s="2" t="s">
        <v>4464</v>
      </c>
      <c r="L507" s="2" t="s">
        <v>3351</v>
      </c>
      <c r="M507">
        <v>7</v>
      </c>
    </row>
    <row r="508" spans="1:13" x14ac:dyDescent="0.25">
      <c r="A508">
        <v>4479</v>
      </c>
      <c r="B508" s="2" t="s">
        <v>4436</v>
      </c>
      <c r="C508" s="2" t="s">
        <v>124</v>
      </c>
      <c r="D508" s="2" t="s">
        <v>4437</v>
      </c>
      <c r="E508">
        <v>1900458</v>
      </c>
      <c r="F508" s="2" t="s">
        <v>5</v>
      </c>
      <c r="G508" s="1">
        <v>43507</v>
      </c>
      <c r="H508" s="2" t="s">
        <v>19</v>
      </c>
      <c r="I508" s="1">
        <v>43500</v>
      </c>
      <c r="J508" s="2" t="s">
        <v>4465</v>
      </c>
      <c r="L508" s="2" t="s">
        <v>3351</v>
      </c>
      <c r="M508">
        <v>7</v>
      </c>
    </row>
    <row r="509" spans="1:13" x14ac:dyDescent="0.25">
      <c r="A509">
        <v>9446</v>
      </c>
      <c r="B509" s="2" t="s">
        <v>4466</v>
      </c>
      <c r="C509" s="2" t="s">
        <v>23</v>
      </c>
      <c r="D509" s="2" t="s">
        <v>4467</v>
      </c>
      <c r="E509">
        <v>1900476</v>
      </c>
      <c r="F509" s="2" t="s">
        <v>55</v>
      </c>
      <c r="G509" s="1">
        <v>43507</v>
      </c>
      <c r="H509" s="2" t="s">
        <v>282</v>
      </c>
      <c r="I509" s="1">
        <v>43502</v>
      </c>
      <c r="J509" s="2" t="s">
        <v>4468</v>
      </c>
      <c r="L509" s="2" t="s">
        <v>3351</v>
      </c>
      <c r="M509">
        <v>7</v>
      </c>
    </row>
    <row r="510" spans="1:13" x14ac:dyDescent="0.25">
      <c r="A510">
        <v>9709</v>
      </c>
      <c r="B510" s="2" t="s">
        <v>4469</v>
      </c>
      <c r="C510" s="2" t="s">
        <v>124</v>
      </c>
      <c r="D510" s="2" t="s">
        <v>4470</v>
      </c>
      <c r="E510">
        <v>1900479</v>
      </c>
      <c r="F510" s="2" t="s">
        <v>5</v>
      </c>
      <c r="G510" s="1">
        <v>43507</v>
      </c>
      <c r="H510" s="2" t="s">
        <v>6</v>
      </c>
      <c r="I510" s="1">
        <v>43502</v>
      </c>
      <c r="J510" s="2" t="s">
        <v>4471</v>
      </c>
      <c r="L510" s="2" t="s">
        <v>3351</v>
      </c>
      <c r="M510">
        <v>7</v>
      </c>
    </row>
    <row r="511" spans="1:13" x14ac:dyDescent="0.25">
      <c r="A511">
        <v>1063</v>
      </c>
      <c r="B511" s="2" t="s">
        <v>4340</v>
      </c>
      <c r="C511" s="2" t="s">
        <v>11</v>
      </c>
      <c r="D511" s="2" t="s">
        <v>4472</v>
      </c>
      <c r="E511">
        <v>1900503</v>
      </c>
      <c r="F511" s="2" t="s">
        <v>24</v>
      </c>
      <c r="G511" s="1">
        <v>43560</v>
      </c>
      <c r="H511" s="2" t="s">
        <v>13</v>
      </c>
      <c r="I511" s="1">
        <v>43503</v>
      </c>
      <c r="J511" s="2" t="s">
        <v>4473</v>
      </c>
      <c r="L511" s="2" t="s">
        <v>3351</v>
      </c>
      <c r="M511">
        <v>7</v>
      </c>
    </row>
    <row r="512" spans="1:13" x14ac:dyDescent="0.25">
      <c r="A512">
        <v>9901</v>
      </c>
      <c r="B512" s="2" t="s">
        <v>4474</v>
      </c>
      <c r="C512" s="2" t="s">
        <v>23</v>
      </c>
      <c r="D512" s="2" t="s">
        <v>4475</v>
      </c>
      <c r="E512">
        <v>1900531</v>
      </c>
      <c r="F512" s="2" t="s">
        <v>156</v>
      </c>
      <c r="G512" s="1">
        <v>43727</v>
      </c>
      <c r="H512" s="2" t="s">
        <v>4476</v>
      </c>
      <c r="I512" s="1">
        <v>43507</v>
      </c>
      <c r="J512" s="2" t="s">
        <v>4477</v>
      </c>
      <c r="L512" s="2" t="s">
        <v>3351</v>
      </c>
      <c r="M512">
        <v>7</v>
      </c>
    </row>
    <row r="513" spans="1:13" x14ac:dyDescent="0.25">
      <c r="A513">
        <v>9914</v>
      </c>
      <c r="B513" s="2" t="s">
        <v>4478</v>
      </c>
      <c r="C513" s="2" t="s">
        <v>360</v>
      </c>
      <c r="D513" s="2" t="s">
        <v>4479</v>
      </c>
      <c r="E513">
        <v>1900532</v>
      </c>
      <c r="F513" s="2" t="s">
        <v>55</v>
      </c>
      <c r="G513" s="1">
        <v>43515</v>
      </c>
      <c r="H513" s="2" t="s">
        <v>13</v>
      </c>
      <c r="I513" s="1">
        <v>43507</v>
      </c>
      <c r="J513" s="2" t="s">
        <v>4480</v>
      </c>
      <c r="L513" s="2" t="s">
        <v>3351</v>
      </c>
      <c r="M513">
        <v>7</v>
      </c>
    </row>
    <row r="514" spans="1:13" x14ac:dyDescent="0.25">
      <c r="A514">
        <v>7770</v>
      </c>
      <c r="B514" s="2" t="s">
        <v>4481</v>
      </c>
      <c r="C514" s="2" t="s">
        <v>1117</v>
      </c>
      <c r="D514" s="2" t="s">
        <v>4482</v>
      </c>
      <c r="E514">
        <v>1900579</v>
      </c>
      <c r="F514" s="2" t="s">
        <v>12</v>
      </c>
      <c r="G514" s="1">
        <v>43511</v>
      </c>
      <c r="H514" s="2" t="s">
        <v>13</v>
      </c>
      <c r="I514" s="1">
        <v>43509</v>
      </c>
      <c r="J514" s="2" t="s">
        <v>4483</v>
      </c>
      <c r="L514" s="2" t="s">
        <v>3351</v>
      </c>
      <c r="M514">
        <v>7</v>
      </c>
    </row>
    <row r="515" spans="1:13" x14ac:dyDescent="0.25">
      <c r="A515">
        <v>1051</v>
      </c>
      <c r="B515" s="2" t="s">
        <v>4418</v>
      </c>
      <c r="C515" s="2" t="s">
        <v>11</v>
      </c>
      <c r="D515" s="2" t="s">
        <v>4419</v>
      </c>
      <c r="E515">
        <v>1900641</v>
      </c>
      <c r="F515" s="2" t="s">
        <v>156</v>
      </c>
      <c r="G515" s="1">
        <v>43670</v>
      </c>
      <c r="H515" s="2" t="s">
        <v>3592</v>
      </c>
      <c r="I515" s="1">
        <v>43511</v>
      </c>
      <c r="J515" s="2" t="s">
        <v>4484</v>
      </c>
      <c r="L515" s="2" t="s">
        <v>3351</v>
      </c>
      <c r="M515">
        <v>7</v>
      </c>
    </row>
    <row r="516" spans="1:13" x14ac:dyDescent="0.25">
      <c r="A516">
        <v>2733</v>
      </c>
      <c r="B516" s="2" t="s">
        <v>418</v>
      </c>
      <c r="C516" s="2" t="s">
        <v>11</v>
      </c>
      <c r="D516" s="2" t="s">
        <v>4485</v>
      </c>
      <c r="E516">
        <v>1900642</v>
      </c>
      <c r="F516" s="2" t="s">
        <v>12</v>
      </c>
      <c r="G516" s="1">
        <v>43521</v>
      </c>
      <c r="H516" s="2" t="s">
        <v>273</v>
      </c>
      <c r="I516" s="1">
        <v>43512</v>
      </c>
      <c r="J516" s="2" t="s">
        <v>4486</v>
      </c>
      <c r="L516" s="2" t="s">
        <v>3351</v>
      </c>
      <c r="M516">
        <v>7</v>
      </c>
    </row>
    <row r="517" spans="1:13" x14ac:dyDescent="0.25">
      <c r="A517">
        <v>9201</v>
      </c>
      <c r="B517" s="2" t="s">
        <v>814</v>
      </c>
      <c r="C517" s="2" t="s">
        <v>11</v>
      </c>
      <c r="D517" s="2" t="s">
        <v>4487</v>
      </c>
      <c r="E517">
        <v>1900664</v>
      </c>
      <c r="F517" s="2" t="s">
        <v>156</v>
      </c>
      <c r="G517" s="1">
        <v>43522</v>
      </c>
      <c r="H517" s="2" t="s">
        <v>282</v>
      </c>
      <c r="I517" s="1">
        <v>43515</v>
      </c>
      <c r="J517" s="2" t="s">
        <v>4488</v>
      </c>
      <c r="L517" s="2" t="s">
        <v>3351</v>
      </c>
      <c r="M517">
        <v>7</v>
      </c>
    </row>
    <row r="518" spans="1:13" x14ac:dyDescent="0.25">
      <c r="A518">
        <v>9305</v>
      </c>
      <c r="B518" s="2" t="s">
        <v>814</v>
      </c>
      <c r="C518" s="2" t="s">
        <v>11</v>
      </c>
      <c r="D518" s="2" t="s">
        <v>4489</v>
      </c>
      <c r="E518">
        <v>1900665</v>
      </c>
      <c r="F518" s="2" t="s">
        <v>24</v>
      </c>
      <c r="G518" s="1">
        <v>43585</v>
      </c>
      <c r="H518" s="2" t="s">
        <v>282</v>
      </c>
      <c r="I518" s="1">
        <v>43515</v>
      </c>
      <c r="J518" s="2" t="s">
        <v>4490</v>
      </c>
      <c r="L518" s="2" t="s">
        <v>3351</v>
      </c>
      <c r="M518">
        <v>7</v>
      </c>
    </row>
    <row r="519" spans="1:13" x14ac:dyDescent="0.25">
      <c r="A519">
        <v>1426</v>
      </c>
      <c r="B519" s="2" t="s">
        <v>295</v>
      </c>
      <c r="C519" s="2" t="s">
        <v>11</v>
      </c>
      <c r="D519" s="2" t="s">
        <v>4491</v>
      </c>
      <c r="E519">
        <v>1900678</v>
      </c>
      <c r="F519" s="2" t="s">
        <v>156</v>
      </c>
      <c r="G519" s="1">
        <v>43721</v>
      </c>
      <c r="H519" s="2" t="s">
        <v>282</v>
      </c>
      <c r="I519" s="1">
        <v>43515</v>
      </c>
      <c r="J519" s="2" t="s">
        <v>4492</v>
      </c>
      <c r="L519" s="2" t="s">
        <v>3351</v>
      </c>
      <c r="M519">
        <v>7</v>
      </c>
    </row>
    <row r="520" spans="1:13" x14ac:dyDescent="0.25">
      <c r="A520">
        <v>1171</v>
      </c>
      <c r="B520" s="2" t="s">
        <v>162</v>
      </c>
      <c r="C520" s="2" t="s">
        <v>11</v>
      </c>
      <c r="D520" s="2" t="s">
        <v>4493</v>
      </c>
      <c r="E520">
        <v>1900680</v>
      </c>
      <c r="F520" s="2" t="s">
        <v>156</v>
      </c>
      <c r="G520" s="1">
        <v>43663</v>
      </c>
      <c r="H520" s="2" t="s">
        <v>32</v>
      </c>
      <c r="I520" s="1">
        <v>43515</v>
      </c>
      <c r="J520" s="2" t="s">
        <v>4494</v>
      </c>
      <c r="L520" s="2" t="s">
        <v>3351</v>
      </c>
      <c r="M520">
        <v>7</v>
      </c>
    </row>
    <row r="521" spans="1:13" x14ac:dyDescent="0.25">
      <c r="A521">
        <v>1369</v>
      </c>
      <c r="B521" s="2" t="s">
        <v>437</v>
      </c>
      <c r="C521" s="2" t="s">
        <v>11</v>
      </c>
      <c r="D521" s="2" t="s">
        <v>4495</v>
      </c>
      <c r="E521">
        <v>1900682</v>
      </c>
      <c r="F521" s="2" t="s">
        <v>55</v>
      </c>
      <c r="G521" s="1">
        <v>43654</v>
      </c>
      <c r="H521" s="2" t="s">
        <v>13</v>
      </c>
      <c r="I521" s="1">
        <v>43515</v>
      </c>
      <c r="J521" s="2" t="s">
        <v>4496</v>
      </c>
      <c r="L521" s="2" t="s">
        <v>3351</v>
      </c>
      <c r="M521">
        <v>7</v>
      </c>
    </row>
    <row r="522" spans="1:13" x14ac:dyDescent="0.25">
      <c r="A522">
        <v>1377</v>
      </c>
      <c r="B522" s="2" t="s">
        <v>437</v>
      </c>
      <c r="C522" s="2" t="s">
        <v>11</v>
      </c>
      <c r="D522" s="2" t="s">
        <v>4497</v>
      </c>
      <c r="E522">
        <v>1900683</v>
      </c>
      <c r="F522" s="2" t="s">
        <v>3349</v>
      </c>
      <c r="G522" s="1">
        <v>43516</v>
      </c>
      <c r="H522" s="2" t="s">
        <v>13</v>
      </c>
      <c r="I522" s="1">
        <v>43515</v>
      </c>
      <c r="J522" s="2" t="s">
        <v>4498</v>
      </c>
      <c r="L522" s="2" t="s">
        <v>3351</v>
      </c>
      <c r="M522">
        <v>7</v>
      </c>
    </row>
    <row r="523" spans="1:13" x14ac:dyDescent="0.25">
      <c r="A523">
        <v>8926</v>
      </c>
      <c r="B523" s="2" t="s">
        <v>827</v>
      </c>
      <c r="C523" s="2" t="s">
        <v>23</v>
      </c>
      <c r="D523" s="2" t="s">
        <v>4499</v>
      </c>
      <c r="E523">
        <v>1900699</v>
      </c>
      <c r="F523" s="2" t="s">
        <v>24</v>
      </c>
      <c r="G523" s="1">
        <v>43735</v>
      </c>
      <c r="H523" s="2" t="s">
        <v>273</v>
      </c>
      <c r="I523" s="1">
        <v>43516</v>
      </c>
      <c r="J523" s="2" t="s">
        <v>4500</v>
      </c>
      <c r="L523" s="2" t="s">
        <v>3351</v>
      </c>
      <c r="M523">
        <v>7</v>
      </c>
    </row>
    <row r="524" spans="1:13" x14ac:dyDescent="0.25">
      <c r="A524">
        <v>1502</v>
      </c>
      <c r="B524" s="2" t="s">
        <v>4501</v>
      </c>
      <c r="C524" s="2" t="s">
        <v>23</v>
      </c>
      <c r="D524" s="2" t="s">
        <v>4502</v>
      </c>
      <c r="E524">
        <v>1900705</v>
      </c>
      <c r="F524" s="2" t="s">
        <v>24</v>
      </c>
      <c r="G524" s="1">
        <v>43543</v>
      </c>
      <c r="H524" s="2" t="s">
        <v>282</v>
      </c>
      <c r="I524" s="1">
        <v>43516</v>
      </c>
      <c r="J524" s="2" t="s">
        <v>4503</v>
      </c>
      <c r="L524" s="2" t="s">
        <v>3351</v>
      </c>
      <c r="M524">
        <v>7</v>
      </c>
    </row>
    <row r="525" spans="1:13" x14ac:dyDescent="0.25">
      <c r="A525">
        <v>9715</v>
      </c>
      <c r="B525" s="2" t="s">
        <v>4188</v>
      </c>
      <c r="C525" s="2" t="s">
        <v>23</v>
      </c>
      <c r="D525" s="2" t="s">
        <v>4504</v>
      </c>
      <c r="E525">
        <v>1900713</v>
      </c>
      <c r="F525" s="2" t="s">
        <v>55</v>
      </c>
      <c r="G525" s="1">
        <v>43524</v>
      </c>
      <c r="H525" s="2" t="s">
        <v>13</v>
      </c>
      <c r="I525" s="1">
        <v>43517</v>
      </c>
      <c r="J525" s="2" t="s">
        <v>4505</v>
      </c>
      <c r="L525" s="2" t="s">
        <v>3351</v>
      </c>
      <c r="M525">
        <v>7</v>
      </c>
    </row>
    <row r="526" spans="1:13" x14ac:dyDescent="0.25">
      <c r="A526">
        <v>4952</v>
      </c>
      <c r="B526" s="2" t="s">
        <v>4506</v>
      </c>
      <c r="C526" s="2" t="s">
        <v>23</v>
      </c>
      <c r="D526" s="2" t="s">
        <v>4507</v>
      </c>
      <c r="E526">
        <v>1900716</v>
      </c>
      <c r="F526" s="2" t="s">
        <v>55</v>
      </c>
      <c r="G526" s="1">
        <v>43521</v>
      </c>
      <c r="H526" s="2" t="s">
        <v>13</v>
      </c>
      <c r="I526" s="1">
        <v>43517</v>
      </c>
      <c r="J526" s="2" t="s">
        <v>4508</v>
      </c>
      <c r="L526" s="2" t="s">
        <v>3351</v>
      </c>
      <c r="M526">
        <v>7</v>
      </c>
    </row>
    <row r="527" spans="1:13" x14ac:dyDescent="0.25">
      <c r="A527">
        <v>1602</v>
      </c>
      <c r="B527" s="2" t="s">
        <v>4455</v>
      </c>
      <c r="C527" s="2" t="s">
        <v>11</v>
      </c>
      <c r="D527" s="2" t="s">
        <v>4509</v>
      </c>
      <c r="E527">
        <v>1900730</v>
      </c>
      <c r="F527" s="2" t="s">
        <v>3349</v>
      </c>
      <c r="G527" s="1">
        <v>43518</v>
      </c>
      <c r="H527" s="2" t="s">
        <v>273</v>
      </c>
      <c r="I527" s="1">
        <v>43518</v>
      </c>
      <c r="J527" s="2" t="s">
        <v>4510</v>
      </c>
      <c r="L527" s="2" t="s">
        <v>3351</v>
      </c>
      <c r="M527">
        <v>7</v>
      </c>
    </row>
    <row r="528" spans="1:13" x14ac:dyDescent="0.25">
      <c r="A528">
        <v>348</v>
      </c>
      <c r="B528" s="2" t="s">
        <v>285</v>
      </c>
      <c r="C528" s="2" t="s">
        <v>11</v>
      </c>
      <c r="D528" s="2" t="s">
        <v>4511</v>
      </c>
      <c r="E528">
        <v>1900731</v>
      </c>
      <c r="F528" s="2" t="s">
        <v>156</v>
      </c>
      <c r="G528" s="1">
        <v>43537</v>
      </c>
      <c r="H528" s="2" t="s">
        <v>13</v>
      </c>
      <c r="I528" s="1">
        <v>43518</v>
      </c>
      <c r="J528" s="2" t="s">
        <v>4512</v>
      </c>
      <c r="L528" s="2" t="s">
        <v>3351</v>
      </c>
      <c r="M528">
        <v>7</v>
      </c>
    </row>
    <row r="529" spans="1:13" x14ac:dyDescent="0.25">
      <c r="A529">
        <v>346</v>
      </c>
      <c r="B529" s="2" t="s">
        <v>285</v>
      </c>
      <c r="C529" s="2" t="s">
        <v>11</v>
      </c>
      <c r="D529" s="2" t="s">
        <v>1249</v>
      </c>
      <c r="E529">
        <v>1900732</v>
      </c>
      <c r="F529" s="2" t="s">
        <v>24</v>
      </c>
      <c r="G529" s="1">
        <v>43614</v>
      </c>
      <c r="H529" s="2" t="s">
        <v>13</v>
      </c>
      <c r="I529" s="1">
        <v>43518</v>
      </c>
      <c r="J529" s="2" t="s">
        <v>4513</v>
      </c>
      <c r="L529" s="2" t="s">
        <v>3351</v>
      </c>
      <c r="M529">
        <v>7</v>
      </c>
    </row>
    <row r="530" spans="1:13" x14ac:dyDescent="0.25">
      <c r="A530">
        <v>8427</v>
      </c>
      <c r="B530" s="2" t="s">
        <v>140</v>
      </c>
      <c r="C530" s="2" t="s">
        <v>11</v>
      </c>
      <c r="D530" s="2" t="s">
        <v>4514</v>
      </c>
      <c r="E530">
        <v>1900805</v>
      </c>
      <c r="F530" s="2" t="s">
        <v>156</v>
      </c>
      <c r="G530" s="1">
        <v>43522</v>
      </c>
      <c r="H530" s="2" t="s">
        <v>3358</v>
      </c>
      <c r="I530" s="1">
        <v>43522</v>
      </c>
      <c r="J530" s="2" t="s">
        <v>4515</v>
      </c>
      <c r="L530" s="2" t="s">
        <v>3351</v>
      </c>
      <c r="M530">
        <v>7</v>
      </c>
    </row>
    <row r="531" spans="1:13" x14ac:dyDescent="0.25">
      <c r="A531">
        <v>8656</v>
      </c>
      <c r="B531" s="2" t="s">
        <v>3</v>
      </c>
      <c r="C531" s="2" t="s">
        <v>4</v>
      </c>
      <c r="D531" s="2" t="s">
        <v>4516</v>
      </c>
      <c r="E531">
        <v>1900811</v>
      </c>
      <c r="F531" s="2" t="s">
        <v>24</v>
      </c>
      <c r="G531" s="1">
        <v>43565</v>
      </c>
      <c r="H531" s="2" t="s">
        <v>13</v>
      </c>
      <c r="I531" s="1">
        <v>43522</v>
      </c>
      <c r="J531" s="2" t="s">
        <v>4517</v>
      </c>
      <c r="L531" s="2" t="s">
        <v>3351</v>
      </c>
      <c r="M531">
        <v>7</v>
      </c>
    </row>
    <row r="532" spans="1:13" x14ac:dyDescent="0.25">
      <c r="A532">
        <v>2615</v>
      </c>
      <c r="B532" s="2" t="s">
        <v>445</v>
      </c>
      <c r="C532" s="2" t="s">
        <v>11</v>
      </c>
      <c r="D532" s="2" t="s">
        <v>1011</v>
      </c>
      <c r="E532">
        <v>1900820</v>
      </c>
      <c r="F532" s="2" t="s">
        <v>5</v>
      </c>
      <c r="G532" s="1">
        <v>43529</v>
      </c>
      <c r="H532" s="2" t="s">
        <v>6</v>
      </c>
      <c r="I532" s="1">
        <v>43522</v>
      </c>
      <c r="J532" s="2" t="s">
        <v>4518</v>
      </c>
      <c r="L532" s="2" t="s">
        <v>3351</v>
      </c>
      <c r="M532">
        <v>7</v>
      </c>
    </row>
    <row r="533" spans="1:13" x14ac:dyDescent="0.25">
      <c r="A533">
        <v>1253</v>
      </c>
      <c r="B533" s="2" t="s">
        <v>4340</v>
      </c>
      <c r="C533" s="2" t="s">
        <v>11</v>
      </c>
      <c r="D533" s="2" t="s">
        <v>4519</v>
      </c>
      <c r="E533">
        <v>1900822</v>
      </c>
      <c r="F533" s="2" t="s">
        <v>156</v>
      </c>
      <c r="G533" s="1">
        <v>43528</v>
      </c>
      <c r="H533" s="2" t="s">
        <v>13</v>
      </c>
      <c r="I533" s="1">
        <v>43523</v>
      </c>
      <c r="J533" s="2" t="s">
        <v>4520</v>
      </c>
      <c r="L533" s="2" t="s">
        <v>3351</v>
      </c>
      <c r="M533">
        <v>7</v>
      </c>
    </row>
    <row r="534" spans="1:13" x14ac:dyDescent="0.25">
      <c r="A534">
        <v>954</v>
      </c>
      <c r="B534" s="2" t="s">
        <v>4418</v>
      </c>
      <c r="C534" s="2" t="s">
        <v>11</v>
      </c>
      <c r="D534" s="2" t="s">
        <v>4521</v>
      </c>
      <c r="E534">
        <v>1900835</v>
      </c>
      <c r="F534" s="2" t="s">
        <v>12</v>
      </c>
      <c r="G534" s="1">
        <v>43524</v>
      </c>
      <c r="H534" s="2" t="s">
        <v>13</v>
      </c>
      <c r="I534" s="1">
        <v>43523</v>
      </c>
      <c r="J534" s="2" t="s">
        <v>4522</v>
      </c>
      <c r="L534" s="2" t="s">
        <v>3351</v>
      </c>
      <c r="M534">
        <v>7</v>
      </c>
    </row>
    <row r="535" spans="1:13" x14ac:dyDescent="0.25">
      <c r="A535">
        <v>1522</v>
      </c>
      <c r="B535" s="2" t="s">
        <v>295</v>
      </c>
      <c r="C535" s="2" t="s">
        <v>11</v>
      </c>
      <c r="D535" s="2" t="s">
        <v>4523</v>
      </c>
      <c r="E535">
        <v>1900840</v>
      </c>
      <c r="F535" s="2" t="s">
        <v>24</v>
      </c>
      <c r="G535" s="1">
        <v>43633</v>
      </c>
      <c r="H535" s="2" t="s">
        <v>282</v>
      </c>
      <c r="I535" s="1">
        <v>43524</v>
      </c>
      <c r="J535" s="2" t="s">
        <v>4524</v>
      </c>
      <c r="L535" s="2" t="s">
        <v>3351</v>
      </c>
      <c r="M535">
        <v>7</v>
      </c>
    </row>
    <row r="536" spans="1:13" x14ac:dyDescent="0.25">
      <c r="A536">
        <v>9437</v>
      </c>
      <c r="B536" s="2" t="s">
        <v>4525</v>
      </c>
      <c r="C536" s="2" t="s">
        <v>23</v>
      </c>
      <c r="D536" s="2" t="s">
        <v>4526</v>
      </c>
      <c r="E536">
        <v>1900844</v>
      </c>
      <c r="F536" s="2" t="s">
        <v>24</v>
      </c>
      <c r="G536" s="1">
        <v>43570</v>
      </c>
      <c r="H536" s="2" t="s">
        <v>273</v>
      </c>
      <c r="I536" s="1">
        <v>43524</v>
      </c>
      <c r="J536" s="2" t="s">
        <v>4527</v>
      </c>
      <c r="L536" s="2" t="s">
        <v>3351</v>
      </c>
      <c r="M536">
        <v>7</v>
      </c>
    </row>
    <row r="537" spans="1:13" x14ac:dyDescent="0.25">
      <c r="A537">
        <v>9960</v>
      </c>
      <c r="B537" s="2" t="s">
        <v>3</v>
      </c>
      <c r="C537" s="2" t="s">
        <v>4</v>
      </c>
      <c r="D537" s="2" t="s">
        <v>4453</v>
      </c>
      <c r="E537">
        <v>1900847</v>
      </c>
      <c r="F537" s="2" t="s">
        <v>24</v>
      </c>
      <c r="G537" s="1">
        <v>43584</v>
      </c>
      <c r="H537" s="2" t="s">
        <v>13</v>
      </c>
      <c r="I537" s="1">
        <v>43524</v>
      </c>
      <c r="J537" s="2" t="s">
        <v>4528</v>
      </c>
      <c r="L537" s="2" t="s">
        <v>3351</v>
      </c>
      <c r="M537">
        <v>7</v>
      </c>
    </row>
    <row r="538" spans="1:13" x14ac:dyDescent="0.25">
      <c r="A538">
        <v>4425</v>
      </c>
      <c r="B538" s="2" t="s">
        <v>4529</v>
      </c>
      <c r="C538" s="2" t="s">
        <v>124</v>
      </c>
      <c r="D538" s="2" t="s">
        <v>4451</v>
      </c>
      <c r="E538">
        <v>1900856</v>
      </c>
      <c r="F538" s="2" t="s">
        <v>156</v>
      </c>
      <c r="G538" s="1">
        <v>43718</v>
      </c>
      <c r="H538" s="2" t="s">
        <v>72</v>
      </c>
      <c r="I538" s="1">
        <v>43525</v>
      </c>
      <c r="J538" s="2" t="s">
        <v>4530</v>
      </c>
      <c r="L538" s="2" t="s">
        <v>3351</v>
      </c>
      <c r="M538">
        <v>7</v>
      </c>
    </row>
    <row r="539" spans="1:13" x14ac:dyDescent="0.25">
      <c r="A539">
        <v>2028</v>
      </c>
      <c r="B539" s="2" t="s">
        <v>540</v>
      </c>
      <c r="C539" s="2" t="s">
        <v>11</v>
      </c>
      <c r="D539" s="2" t="s">
        <v>4531</v>
      </c>
      <c r="E539">
        <v>1900868</v>
      </c>
      <c r="F539" s="2" t="s">
        <v>24</v>
      </c>
      <c r="G539" s="1">
        <v>43573</v>
      </c>
      <c r="H539" s="2" t="s">
        <v>32</v>
      </c>
      <c r="I539" s="1">
        <v>43528</v>
      </c>
      <c r="J539" s="2" t="s">
        <v>4532</v>
      </c>
      <c r="L539" s="2" t="s">
        <v>3351</v>
      </c>
      <c r="M539">
        <v>7</v>
      </c>
    </row>
    <row r="540" spans="1:13" x14ac:dyDescent="0.25">
      <c r="A540">
        <v>10407</v>
      </c>
      <c r="B540" s="2" t="s">
        <v>4533</v>
      </c>
      <c r="C540" s="2" t="s">
        <v>23</v>
      </c>
      <c r="D540" s="2" t="s">
        <v>4534</v>
      </c>
      <c r="E540">
        <v>1900871</v>
      </c>
      <c r="F540" s="2" t="s">
        <v>55</v>
      </c>
      <c r="G540" s="1">
        <v>43544</v>
      </c>
      <c r="H540" s="2" t="s">
        <v>273</v>
      </c>
      <c r="I540" s="1">
        <v>43528</v>
      </c>
      <c r="J540" s="2" t="s">
        <v>4535</v>
      </c>
      <c r="L540" s="2" t="s">
        <v>3351</v>
      </c>
      <c r="M540">
        <v>7</v>
      </c>
    </row>
    <row r="541" spans="1:13" x14ac:dyDescent="0.25">
      <c r="A541">
        <v>9701</v>
      </c>
      <c r="B541" s="2" t="s">
        <v>4536</v>
      </c>
      <c r="C541" s="2" t="s">
        <v>23</v>
      </c>
      <c r="D541" s="2" t="s">
        <v>4537</v>
      </c>
      <c r="E541">
        <v>1900877</v>
      </c>
      <c r="F541" s="2" t="s">
        <v>24</v>
      </c>
      <c r="G541" s="1">
        <v>43565</v>
      </c>
      <c r="H541" s="2" t="s">
        <v>32</v>
      </c>
      <c r="I541" s="1">
        <v>43528</v>
      </c>
      <c r="J541" s="2" t="s">
        <v>4538</v>
      </c>
      <c r="L541" s="2" t="s">
        <v>3351</v>
      </c>
      <c r="M541">
        <v>7</v>
      </c>
    </row>
    <row r="542" spans="1:13" x14ac:dyDescent="0.25">
      <c r="A542">
        <v>1437</v>
      </c>
      <c r="B542" s="2" t="s">
        <v>1160</v>
      </c>
      <c r="C542" s="2" t="s">
        <v>11</v>
      </c>
      <c r="D542" s="2" t="s">
        <v>4539</v>
      </c>
      <c r="E542">
        <v>1900892</v>
      </c>
      <c r="F542" s="2" t="s">
        <v>12</v>
      </c>
      <c r="G542" s="1">
        <v>43545</v>
      </c>
      <c r="H542" s="2" t="s">
        <v>273</v>
      </c>
      <c r="I542" s="1">
        <v>43528</v>
      </c>
      <c r="J542" s="2" t="s">
        <v>4540</v>
      </c>
      <c r="L542" s="2" t="s">
        <v>3351</v>
      </c>
      <c r="M542">
        <v>7</v>
      </c>
    </row>
    <row r="543" spans="1:13" x14ac:dyDescent="0.25">
      <c r="A543">
        <v>1129</v>
      </c>
      <c r="B543" s="2" t="s">
        <v>4418</v>
      </c>
      <c r="C543" s="2" t="s">
        <v>11</v>
      </c>
      <c r="D543" s="2" t="s">
        <v>4541</v>
      </c>
      <c r="E543">
        <v>1900947</v>
      </c>
      <c r="F543" s="2" t="s">
        <v>55</v>
      </c>
      <c r="G543" s="1">
        <v>43627</v>
      </c>
      <c r="H543" s="2" t="s">
        <v>273</v>
      </c>
      <c r="I543" s="1">
        <v>43530</v>
      </c>
      <c r="J543" s="2" t="s">
        <v>4542</v>
      </c>
      <c r="L543" s="2" t="s">
        <v>3351</v>
      </c>
      <c r="M543">
        <v>7</v>
      </c>
    </row>
    <row r="544" spans="1:13" x14ac:dyDescent="0.25">
      <c r="A544">
        <v>8920</v>
      </c>
      <c r="B544" s="2" t="s">
        <v>84</v>
      </c>
      <c r="C544" s="2" t="s">
        <v>4</v>
      </c>
      <c r="D544" s="2" t="s">
        <v>4543</v>
      </c>
      <c r="E544">
        <v>1900951</v>
      </c>
      <c r="F544" s="2" t="s">
        <v>12</v>
      </c>
      <c r="G544" s="1">
        <v>43549</v>
      </c>
      <c r="H544" s="2" t="s">
        <v>13</v>
      </c>
      <c r="I544" s="1">
        <v>43530</v>
      </c>
      <c r="J544" s="2" t="s">
        <v>4544</v>
      </c>
      <c r="L544" s="2" t="s">
        <v>3351</v>
      </c>
      <c r="M544">
        <v>7</v>
      </c>
    </row>
    <row r="545" spans="1:13" x14ac:dyDescent="0.25">
      <c r="A545">
        <v>1000</v>
      </c>
      <c r="B545" s="2" t="s">
        <v>540</v>
      </c>
      <c r="C545" s="2" t="s">
        <v>11</v>
      </c>
      <c r="D545" s="2" t="s">
        <v>4545</v>
      </c>
      <c r="E545">
        <v>1900966</v>
      </c>
      <c r="F545" s="2" t="s">
        <v>156</v>
      </c>
      <c r="G545" s="1">
        <v>43559</v>
      </c>
      <c r="H545" s="2" t="s">
        <v>273</v>
      </c>
      <c r="I545" s="1">
        <v>43531</v>
      </c>
      <c r="J545" s="2" t="s">
        <v>4546</v>
      </c>
      <c r="L545" s="2" t="s">
        <v>3351</v>
      </c>
      <c r="M545">
        <v>7</v>
      </c>
    </row>
    <row r="546" spans="1:13" x14ac:dyDescent="0.25">
      <c r="A546">
        <v>1252</v>
      </c>
      <c r="B546" s="2" t="s">
        <v>4222</v>
      </c>
      <c r="C546" s="2" t="s">
        <v>11</v>
      </c>
      <c r="D546" s="2" t="s">
        <v>4547</v>
      </c>
      <c r="E546">
        <v>1900967</v>
      </c>
      <c r="F546" s="2" t="s">
        <v>156</v>
      </c>
      <c r="G546" s="1">
        <v>43720</v>
      </c>
      <c r="H546" s="2" t="s">
        <v>273</v>
      </c>
      <c r="I546" s="1">
        <v>43531</v>
      </c>
      <c r="J546" s="2" t="s">
        <v>4548</v>
      </c>
      <c r="L546" s="2" t="s">
        <v>3351</v>
      </c>
      <c r="M546">
        <v>7</v>
      </c>
    </row>
    <row r="547" spans="1:13" x14ac:dyDescent="0.25">
      <c r="A547">
        <v>2100</v>
      </c>
      <c r="B547" s="2" t="s">
        <v>1299</v>
      </c>
      <c r="C547" s="2" t="s">
        <v>11</v>
      </c>
      <c r="D547" s="2" t="s">
        <v>1298</v>
      </c>
      <c r="E547">
        <v>1900976</v>
      </c>
      <c r="F547" s="2" t="s">
        <v>12</v>
      </c>
      <c r="G547" s="1">
        <v>43538</v>
      </c>
      <c r="H547" s="2" t="s">
        <v>13</v>
      </c>
      <c r="I547" s="1">
        <v>43532</v>
      </c>
      <c r="J547" s="2" t="s">
        <v>4549</v>
      </c>
      <c r="L547" s="2" t="s">
        <v>3351</v>
      </c>
      <c r="M547">
        <v>7</v>
      </c>
    </row>
    <row r="548" spans="1:13" x14ac:dyDescent="0.25">
      <c r="A548">
        <v>1915</v>
      </c>
      <c r="B548" s="2" t="s">
        <v>437</v>
      </c>
      <c r="C548" s="2" t="s">
        <v>11</v>
      </c>
      <c r="D548" s="2" t="s">
        <v>4550</v>
      </c>
      <c r="E548">
        <v>1901009</v>
      </c>
      <c r="F548" s="2" t="s">
        <v>24</v>
      </c>
      <c r="G548" s="1">
        <v>43683</v>
      </c>
      <c r="H548" s="2" t="s">
        <v>147</v>
      </c>
      <c r="I548" s="1">
        <v>43535</v>
      </c>
      <c r="J548" s="2" t="s">
        <v>4551</v>
      </c>
      <c r="L548" s="2" t="s">
        <v>3351</v>
      </c>
      <c r="M548">
        <v>7</v>
      </c>
    </row>
    <row r="549" spans="1:13" x14ac:dyDescent="0.25">
      <c r="A549">
        <v>1207</v>
      </c>
      <c r="B549" s="2" t="s">
        <v>4167</v>
      </c>
      <c r="C549" s="2" t="s">
        <v>11</v>
      </c>
      <c r="D549" s="2" t="s">
        <v>4552</v>
      </c>
      <c r="E549">
        <v>1901053</v>
      </c>
      <c r="F549" s="2" t="s">
        <v>156</v>
      </c>
      <c r="G549" s="1">
        <v>43545</v>
      </c>
      <c r="H549" s="2" t="s">
        <v>6</v>
      </c>
      <c r="I549" s="1">
        <v>43536</v>
      </c>
      <c r="J549" s="2" t="s">
        <v>4553</v>
      </c>
      <c r="L549" s="2" t="s">
        <v>3351</v>
      </c>
      <c r="M549">
        <v>7</v>
      </c>
    </row>
    <row r="550" spans="1:13" x14ac:dyDescent="0.25">
      <c r="A550">
        <v>10606</v>
      </c>
      <c r="B550" s="2" t="s">
        <v>287</v>
      </c>
      <c r="C550" s="2" t="s">
        <v>23</v>
      </c>
      <c r="D550" s="2" t="s">
        <v>4554</v>
      </c>
      <c r="E550">
        <v>1901054</v>
      </c>
      <c r="F550" s="2" t="s">
        <v>24</v>
      </c>
      <c r="G550" s="1">
        <v>43585</v>
      </c>
      <c r="H550" s="2" t="s">
        <v>3592</v>
      </c>
      <c r="I550" s="1">
        <v>43536</v>
      </c>
      <c r="J550" s="2" t="s">
        <v>4555</v>
      </c>
      <c r="L550" s="2" t="s">
        <v>3351</v>
      </c>
      <c r="M550">
        <v>7</v>
      </c>
    </row>
    <row r="551" spans="1:13" x14ac:dyDescent="0.25">
      <c r="A551">
        <v>9955</v>
      </c>
      <c r="B551" s="2" t="s">
        <v>4556</v>
      </c>
      <c r="C551" s="2" t="s">
        <v>11</v>
      </c>
      <c r="D551" s="2" t="s">
        <v>4557</v>
      </c>
      <c r="E551">
        <v>1901062</v>
      </c>
      <c r="F551" s="2" t="s">
        <v>24</v>
      </c>
      <c r="G551" s="1">
        <v>43669</v>
      </c>
      <c r="H551" s="2" t="s">
        <v>32</v>
      </c>
      <c r="I551" s="1">
        <v>43537</v>
      </c>
      <c r="J551" s="2" t="s">
        <v>4558</v>
      </c>
      <c r="L551" s="2" t="s">
        <v>3351</v>
      </c>
      <c r="M551">
        <v>7</v>
      </c>
    </row>
    <row r="552" spans="1:13" x14ac:dyDescent="0.25">
      <c r="A552">
        <v>10778</v>
      </c>
      <c r="B552" s="2" t="s">
        <v>4559</v>
      </c>
      <c r="C552" s="2" t="s">
        <v>23</v>
      </c>
      <c r="D552" s="2" t="s">
        <v>4560</v>
      </c>
      <c r="E552">
        <v>1901070</v>
      </c>
      <c r="F552" s="2" t="s">
        <v>24</v>
      </c>
      <c r="G552" s="1">
        <v>43608</v>
      </c>
      <c r="H552" s="2" t="s">
        <v>35</v>
      </c>
      <c r="I552" s="1">
        <v>43537</v>
      </c>
      <c r="J552" s="2" t="s">
        <v>4561</v>
      </c>
      <c r="L552" s="2" t="s">
        <v>3351</v>
      </c>
      <c r="M552">
        <v>7</v>
      </c>
    </row>
    <row r="553" spans="1:13" x14ac:dyDescent="0.25">
      <c r="A553">
        <v>318</v>
      </c>
      <c r="B553" s="2" t="s">
        <v>285</v>
      </c>
      <c r="C553" s="2" t="s">
        <v>11</v>
      </c>
      <c r="D553" s="2" t="s">
        <v>4562</v>
      </c>
      <c r="E553">
        <v>1901079</v>
      </c>
      <c r="F553" s="2" t="s">
        <v>24</v>
      </c>
      <c r="G553" s="1">
        <v>43579</v>
      </c>
      <c r="H553" s="2" t="s">
        <v>282</v>
      </c>
      <c r="I553" s="1">
        <v>43538</v>
      </c>
      <c r="J553" s="2" t="s">
        <v>4563</v>
      </c>
      <c r="L553" s="2" t="s">
        <v>3351</v>
      </c>
      <c r="M553">
        <v>7</v>
      </c>
    </row>
    <row r="554" spans="1:13" x14ac:dyDescent="0.25">
      <c r="A554">
        <v>9980</v>
      </c>
      <c r="B554" s="2" t="s">
        <v>4564</v>
      </c>
      <c r="C554" s="2" t="s">
        <v>23</v>
      </c>
      <c r="D554" s="2" t="s">
        <v>4565</v>
      </c>
      <c r="E554">
        <v>1901114</v>
      </c>
      <c r="F554" s="2" t="s">
        <v>156</v>
      </c>
      <c r="G554" s="1">
        <v>43727</v>
      </c>
      <c r="H554" s="2" t="s">
        <v>273</v>
      </c>
      <c r="I554" s="1">
        <v>43539</v>
      </c>
      <c r="J554" s="2" t="s">
        <v>4566</v>
      </c>
      <c r="L554" s="2" t="s">
        <v>3351</v>
      </c>
      <c r="M554">
        <v>7</v>
      </c>
    </row>
    <row r="555" spans="1:13" x14ac:dyDescent="0.25">
      <c r="A555">
        <v>1347</v>
      </c>
      <c r="B555" s="2" t="s">
        <v>730</v>
      </c>
      <c r="C555" s="2" t="s">
        <v>11</v>
      </c>
      <c r="D555" s="2" t="s">
        <v>729</v>
      </c>
      <c r="E555">
        <v>1901132</v>
      </c>
      <c r="F555" s="2" t="s">
        <v>5</v>
      </c>
      <c r="G555" s="1">
        <v>43552</v>
      </c>
      <c r="H555" s="2" t="s">
        <v>32</v>
      </c>
      <c r="I555" s="1">
        <v>43542</v>
      </c>
      <c r="J555" s="2" t="s">
        <v>1480</v>
      </c>
      <c r="L555" s="2" t="s">
        <v>3351</v>
      </c>
      <c r="M555">
        <v>7</v>
      </c>
    </row>
    <row r="556" spans="1:13" x14ac:dyDescent="0.25">
      <c r="A556">
        <v>9465</v>
      </c>
      <c r="B556" s="2" t="s">
        <v>3</v>
      </c>
      <c r="C556" s="2" t="s">
        <v>4</v>
      </c>
      <c r="D556" s="2" t="s">
        <v>4567</v>
      </c>
      <c r="E556">
        <v>1901134</v>
      </c>
      <c r="F556" s="2" t="s">
        <v>3349</v>
      </c>
      <c r="G556" s="1">
        <v>43542</v>
      </c>
      <c r="H556" s="2" t="s">
        <v>13</v>
      </c>
      <c r="I556" s="1">
        <v>43542</v>
      </c>
      <c r="J556" s="2" t="s">
        <v>4568</v>
      </c>
      <c r="L556" s="2" t="s">
        <v>3351</v>
      </c>
      <c r="M556">
        <v>7</v>
      </c>
    </row>
    <row r="557" spans="1:13" x14ac:dyDescent="0.25">
      <c r="A557">
        <v>1900</v>
      </c>
      <c r="B557" s="2" t="s">
        <v>1160</v>
      </c>
      <c r="C557" s="2" t="s">
        <v>11</v>
      </c>
      <c r="D557" s="2" t="s">
        <v>4569</v>
      </c>
      <c r="E557">
        <v>1901144</v>
      </c>
      <c r="F557" s="2" t="s">
        <v>24</v>
      </c>
      <c r="G557" s="1">
        <v>43633</v>
      </c>
      <c r="H557" s="2" t="s">
        <v>32</v>
      </c>
      <c r="I557" s="1">
        <v>43542</v>
      </c>
      <c r="J557" s="2" t="s">
        <v>4570</v>
      </c>
      <c r="L557" s="2" t="s">
        <v>3351</v>
      </c>
      <c r="M557">
        <v>7</v>
      </c>
    </row>
    <row r="558" spans="1:13" x14ac:dyDescent="0.25">
      <c r="A558">
        <v>172</v>
      </c>
      <c r="B558" s="2" t="s">
        <v>4571</v>
      </c>
      <c r="C558" s="2" t="s">
        <v>11</v>
      </c>
      <c r="D558" s="2" t="s">
        <v>4572</v>
      </c>
      <c r="E558">
        <v>1901161</v>
      </c>
      <c r="F558" s="2" t="s">
        <v>156</v>
      </c>
      <c r="G558" s="1">
        <v>43538</v>
      </c>
      <c r="H558" s="2" t="s">
        <v>35</v>
      </c>
      <c r="I558" s="1">
        <v>43543</v>
      </c>
      <c r="J558" s="2" t="s">
        <v>4573</v>
      </c>
      <c r="L558" s="2" t="s">
        <v>3351</v>
      </c>
      <c r="M558">
        <v>7</v>
      </c>
    </row>
    <row r="559" spans="1:13" x14ac:dyDescent="0.25">
      <c r="A559">
        <v>8714</v>
      </c>
      <c r="B559" s="2" t="s">
        <v>3</v>
      </c>
      <c r="C559" s="2" t="s">
        <v>4</v>
      </c>
      <c r="D559" s="2" t="s">
        <v>4574</v>
      </c>
      <c r="E559">
        <v>1901186</v>
      </c>
      <c r="F559" s="2" t="s">
        <v>24</v>
      </c>
      <c r="G559" s="1">
        <v>43585</v>
      </c>
      <c r="H559" s="2" t="s">
        <v>273</v>
      </c>
      <c r="I559" s="1">
        <v>43544</v>
      </c>
      <c r="J559" s="2" t="s">
        <v>4575</v>
      </c>
      <c r="L559" s="2" t="s">
        <v>3351</v>
      </c>
      <c r="M559">
        <v>7</v>
      </c>
    </row>
    <row r="560" spans="1:13" x14ac:dyDescent="0.25">
      <c r="A560">
        <v>1707</v>
      </c>
      <c r="B560" s="2" t="s">
        <v>437</v>
      </c>
      <c r="C560" s="2" t="s">
        <v>11</v>
      </c>
      <c r="D560" s="2" t="s">
        <v>1575</v>
      </c>
      <c r="E560">
        <v>1901190</v>
      </c>
      <c r="F560" s="2" t="s">
        <v>55</v>
      </c>
      <c r="G560" s="1">
        <v>43549</v>
      </c>
      <c r="H560" s="2" t="s">
        <v>147</v>
      </c>
      <c r="I560" s="1">
        <v>43544</v>
      </c>
      <c r="J560" s="2" t="s">
        <v>4576</v>
      </c>
      <c r="L560" s="2" t="s">
        <v>3351</v>
      </c>
      <c r="M560">
        <v>7</v>
      </c>
    </row>
    <row r="561" spans="1:13" x14ac:dyDescent="0.25">
      <c r="A561">
        <v>1388</v>
      </c>
      <c r="B561" s="2" t="s">
        <v>1095</v>
      </c>
      <c r="C561" s="2" t="s">
        <v>11</v>
      </c>
      <c r="D561" s="2" t="s">
        <v>4577</v>
      </c>
      <c r="E561">
        <v>1901191</v>
      </c>
      <c r="F561" s="2" t="s">
        <v>24</v>
      </c>
      <c r="G561" s="1">
        <v>43585</v>
      </c>
      <c r="H561" s="2" t="s">
        <v>3592</v>
      </c>
      <c r="I561" s="1">
        <v>43544</v>
      </c>
      <c r="J561" s="2" t="s">
        <v>4578</v>
      </c>
      <c r="L561" s="2" t="s">
        <v>3351</v>
      </c>
      <c r="M561">
        <v>7</v>
      </c>
    </row>
    <row r="562" spans="1:13" x14ac:dyDescent="0.25">
      <c r="A562">
        <v>1055</v>
      </c>
      <c r="B562" s="2" t="s">
        <v>4204</v>
      </c>
      <c r="C562" s="2" t="s">
        <v>11</v>
      </c>
      <c r="D562" s="2" t="s">
        <v>4579</v>
      </c>
      <c r="E562">
        <v>1901202</v>
      </c>
      <c r="F562" s="2" t="s">
        <v>55</v>
      </c>
      <c r="G562" s="1">
        <v>43552</v>
      </c>
      <c r="H562" s="2" t="s">
        <v>273</v>
      </c>
      <c r="I562" s="1">
        <v>43545</v>
      </c>
      <c r="J562" s="2" t="s">
        <v>4580</v>
      </c>
      <c r="L562" s="2" t="s">
        <v>3351</v>
      </c>
      <c r="M562">
        <v>7</v>
      </c>
    </row>
    <row r="563" spans="1:13" x14ac:dyDescent="0.25">
      <c r="A563">
        <v>8832</v>
      </c>
      <c r="B563" s="2" t="s">
        <v>4581</v>
      </c>
      <c r="C563" s="2" t="s">
        <v>23</v>
      </c>
      <c r="D563" s="2" t="s">
        <v>4582</v>
      </c>
      <c r="E563">
        <v>1901210</v>
      </c>
      <c r="F563" s="2" t="s">
        <v>156</v>
      </c>
      <c r="G563" s="1">
        <v>43649</v>
      </c>
      <c r="H563" s="2" t="s">
        <v>282</v>
      </c>
      <c r="I563" s="1">
        <v>43545</v>
      </c>
      <c r="J563" s="2" t="s">
        <v>4583</v>
      </c>
      <c r="L563" s="2" t="s">
        <v>3351</v>
      </c>
      <c r="M563">
        <v>7</v>
      </c>
    </row>
    <row r="564" spans="1:13" x14ac:dyDescent="0.25">
      <c r="A564">
        <v>9825</v>
      </c>
      <c r="B564" s="2" t="s">
        <v>3</v>
      </c>
      <c r="C564" s="2" t="s">
        <v>4</v>
      </c>
      <c r="D564" s="2" t="s">
        <v>4448</v>
      </c>
      <c r="E564">
        <v>1901225</v>
      </c>
      <c r="F564" s="2" t="s">
        <v>24</v>
      </c>
      <c r="G564" s="1">
        <v>43550</v>
      </c>
      <c r="H564" s="2" t="s">
        <v>273</v>
      </c>
      <c r="I564" s="1">
        <v>43546</v>
      </c>
      <c r="J564" s="2" t="s">
        <v>4584</v>
      </c>
      <c r="L564" s="2" t="s">
        <v>3351</v>
      </c>
      <c r="M564">
        <v>7</v>
      </c>
    </row>
    <row r="565" spans="1:13" x14ac:dyDescent="0.25">
      <c r="A565">
        <v>9512</v>
      </c>
      <c r="B565" s="2" t="s">
        <v>448</v>
      </c>
      <c r="C565" s="2" t="s">
        <v>23</v>
      </c>
      <c r="D565" s="2" t="s">
        <v>4585</v>
      </c>
      <c r="E565">
        <v>1901274</v>
      </c>
      <c r="F565" s="2" t="s">
        <v>24</v>
      </c>
      <c r="G565" s="1">
        <v>43651</v>
      </c>
      <c r="H565" s="2" t="s">
        <v>32</v>
      </c>
      <c r="I565" s="1">
        <v>43551</v>
      </c>
      <c r="J565" s="2" t="s">
        <v>4586</v>
      </c>
      <c r="L565" s="2" t="s">
        <v>3351</v>
      </c>
      <c r="M565">
        <v>7</v>
      </c>
    </row>
    <row r="566" spans="1:13" x14ac:dyDescent="0.25">
      <c r="A566">
        <v>1123</v>
      </c>
      <c r="B566" s="2" t="s">
        <v>4587</v>
      </c>
      <c r="C566" s="2" t="s">
        <v>11</v>
      </c>
      <c r="D566" s="2" t="s">
        <v>4588</v>
      </c>
      <c r="E566">
        <v>1901293</v>
      </c>
      <c r="F566" s="2" t="s">
        <v>156</v>
      </c>
      <c r="G566" s="1">
        <v>43727</v>
      </c>
      <c r="H566" s="2" t="s">
        <v>147</v>
      </c>
      <c r="I566" s="1">
        <v>43552</v>
      </c>
      <c r="J566" s="2" t="s">
        <v>4589</v>
      </c>
      <c r="L566" s="2" t="s">
        <v>3351</v>
      </c>
      <c r="M566">
        <v>7</v>
      </c>
    </row>
    <row r="567" spans="1:13" x14ac:dyDescent="0.25">
      <c r="A567">
        <v>1252</v>
      </c>
      <c r="B567" s="2" t="s">
        <v>4222</v>
      </c>
      <c r="C567" s="2" t="s">
        <v>11</v>
      </c>
      <c r="D567" s="2" t="s">
        <v>4547</v>
      </c>
      <c r="E567">
        <v>1901338</v>
      </c>
      <c r="F567" s="2" t="s">
        <v>5</v>
      </c>
      <c r="G567" s="1">
        <v>43678</v>
      </c>
      <c r="H567" s="2" t="s">
        <v>32</v>
      </c>
      <c r="I567" s="1">
        <v>43553</v>
      </c>
      <c r="J567" s="2" t="s">
        <v>4590</v>
      </c>
      <c r="L567" s="2" t="s">
        <v>3351</v>
      </c>
      <c r="M567">
        <v>7</v>
      </c>
    </row>
  </sheetData>
  <sheetProtection algorithmName="SHA-512" hashValue="PekfCI3s+XHrxLDH4Uzu3FF+c6qEWniglzd8V5AVqcDzaE4MERCV1ZogVKs7UXX9Ckx6L8YXef0dIyOAUDgCEw==" saltValue="DBAyx44DmZFpSfuK6D5f0w==" spinCount="100000" sheet="1" objects="1" scenario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E8464-A25F-4D82-86F2-EB8B10D41832}">
  <dimension ref="A1:M1747"/>
  <sheetViews>
    <sheetView workbookViewId="0">
      <selection activeCell="D32" sqref="D32"/>
    </sheetView>
  </sheetViews>
  <sheetFormatPr defaultRowHeight="15" x14ac:dyDescent="0.25"/>
  <cols>
    <col min="1" max="1" width="20.28515625" bestFit="1" customWidth="1"/>
    <col min="2" max="2" width="12.7109375" bestFit="1" customWidth="1"/>
    <col min="3" max="3" width="49.85546875" bestFit="1" customWidth="1"/>
    <col min="4" max="4" width="14.42578125" bestFit="1" customWidth="1"/>
    <col min="5" max="5" width="22.42578125" bestFit="1" customWidth="1"/>
    <col min="6" max="6" width="20.140625" bestFit="1" customWidth="1"/>
    <col min="7" max="7" width="23.85546875" bestFit="1" customWidth="1"/>
    <col min="8" max="8" width="25.5703125" bestFit="1" customWidth="1"/>
    <col min="9" max="9" width="19.140625" bestFit="1" customWidth="1"/>
    <col min="10" max="10" width="20.85546875" bestFit="1" customWidth="1"/>
    <col min="11" max="11" width="27" bestFit="1" customWidth="1"/>
    <col min="12" max="12" width="81.140625" bestFit="1" customWidth="1"/>
    <col min="13" max="13" width="11" bestFit="1" customWidth="1"/>
  </cols>
  <sheetData>
    <row r="1" spans="1:13" x14ac:dyDescent="0.25">
      <c r="A1" t="s">
        <v>1589</v>
      </c>
      <c r="B1" t="s">
        <v>1590</v>
      </c>
      <c r="C1" t="s">
        <v>1591</v>
      </c>
      <c r="D1" t="s">
        <v>1592</v>
      </c>
      <c r="E1" t="s">
        <v>1593</v>
      </c>
      <c r="F1" t="s">
        <v>1594</v>
      </c>
      <c r="G1" t="s">
        <v>1595</v>
      </c>
      <c r="H1" t="s">
        <v>1596</v>
      </c>
      <c r="I1" t="s">
        <v>1597</v>
      </c>
      <c r="J1" t="s">
        <v>1598</v>
      </c>
      <c r="K1" t="s">
        <v>1599</v>
      </c>
      <c r="L1" t="s">
        <v>1600</v>
      </c>
      <c r="M1" t="s">
        <v>1</v>
      </c>
    </row>
    <row r="2" spans="1:13" x14ac:dyDescent="0.25">
      <c r="A2" s="2"/>
      <c r="B2">
        <v>1802298</v>
      </c>
      <c r="C2" s="2" t="s">
        <v>4591</v>
      </c>
      <c r="D2" s="2" t="s">
        <v>4592</v>
      </c>
      <c r="E2" s="2" t="s">
        <v>1604</v>
      </c>
      <c r="F2" s="2" t="s">
        <v>1605</v>
      </c>
      <c r="G2" s="2" t="s">
        <v>1606</v>
      </c>
      <c r="H2" s="2" t="s">
        <v>4593</v>
      </c>
      <c r="I2" s="1">
        <v>43467</v>
      </c>
      <c r="J2" s="2" t="s">
        <v>1619</v>
      </c>
      <c r="K2" s="2" t="s">
        <v>1640</v>
      </c>
      <c r="L2" s="2" t="s">
        <v>4594</v>
      </c>
      <c r="M2">
        <v>1</v>
      </c>
    </row>
    <row r="3" spans="1:13" x14ac:dyDescent="0.25">
      <c r="A3" s="2" t="s">
        <v>1601</v>
      </c>
      <c r="B3">
        <v>1801506</v>
      </c>
      <c r="C3" s="2" t="s">
        <v>4595</v>
      </c>
      <c r="D3" s="2" t="s">
        <v>4596</v>
      </c>
      <c r="E3" s="2" t="s">
        <v>1604</v>
      </c>
      <c r="F3" s="2" t="s">
        <v>1605</v>
      </c>
      <c r="G3" s="2" t="s">
        <v>1606</v>
      </c>
      <c r="H3" s="2" t="s">
        <v>4593</v>
      </c>
      <c r="I3" s="1">
        <v>43467</v>
      </c>
      <c r="J3" s="2" t="s">
        <v>1619</v>
      </c>
      <c r="K3" s="2" t="s">
        <v>24</v>
      </c>
      <c r="L3" s="2" t="s">
        <v>4597</v>
      </c>
      <c r="M3">
        <v>1</v>
      </c>
    </row>
    <row r="4" spans="1:13" x14ac:dyDescent="0.25">
      <c r="A4" s="2" t="s">
        <v>1621</v>
      </c>
      <c r="B4">
        <v>1803475</v>
      </c>
      <c r="C4" s="2" t="s">
        <v>4598</v>
      </c>
      <c r="D4" s="2" t="s">
        <v>4599</v>
      </c>
      <c r="E4" s="2" t="s">
        <v>1604</v>
      </c>
      <c r="F4" s="2" t="s">
        <v>1605</v>
      </c>
      <c r="G4" s="2" t="s">
        <v>1606</v>
      </c>
      <c r="H4" s="2" t="s">
        <v>4593</v>
      </c>
      <c r="I4" s="1">
        <v>43467</v>
      </c>
      <c r="J4" s="2" t="s">
        <v>1608</v>
      </c>
      <c r="K4" s="2" t="s">
        <v>156</v>
      </c>
      <c r="L4" s="2" t="s">
        <v>4600</v>
      </c>
      <c r="M4">
        <v>1</v>
      </c>
    </row>
    <row r="5" spans="1:13" x14ac:dyDescent="0.25">
      <c r="A5" s="2" t="s">
        <v>1601</v>
      </c>
      <c r="B5">
        <v>1802665</v>
      </c>
      <c r="C5" s="2" t="s">
        <v>4601</v>
      </c>
      <c r="D5" s="2" t="s">
        <v>4602</v>
      </c>
      <c r="E5" s="2" t="s">
        <v>1604</v>
      </c>
      <c r="F5" s="2" t="s">
        <v>1605</v>
      </c>
      <c r="G5" s="2" t="s">
        <v>1606</v>
      </c>
      <c r="H5" s="2" t="s">
        <v>4593</v>
      </c>
      <c r="I5" s="1">
        <v>43468</v>
      </c>
      <c r="J5" s="2" t="s">
        <v>1680</v>
      </c>
      <c r="K5" s="2" t="s">
        <v>24</v>
      </c>
      <c r="L5" s="2" t="s">
        <v>4603</v>
      </c>
      <c r="M5">
        <v>1</v>
      </c>
    </row>
    <row r="6" spans="1:13" x14ac:dyDescent="0.25">
      <c r="A6" s="2" t="s">
        <v>1677</v>
      </c>
      <c r="B6">
        <v>1803969</v>
      </c>
      <c r="C6" s="2" t="s">
        <v>4604</v>
      </c>
      <c r="D6" s="2" t="s">
        <v>4605</v>
      </c>
      <c r="E6" s="2" t="s">
        <v>1604</v>
      </c>
      <c r="F6" s="2" t="s">
        <v>1605</v>
      </c>
      <c r="G6" s="2" t="s">
        <v>1606</v>
      </c>
      <c r="H6" s="2" t="s">
        <v>4593</v>
      </c>
      <c r="I6" s="1">
        <v>43468</v>
      </c>
      <c r="J6" s="2" t="s">
        <v>1680</v>
      </c>
      <c r="K6" s="2" t="s">
        <v>24</v>
      </c>
      <c r="L6" s="2"/>
      <c r="M6">
        <v>1</v>
      </c>
    </row>
    <row r="7" spans="1:13" x14ac:dyDescent="0.25">
      <c r="A7" s="2" t="s">
        <v>1601</v>
      </c>
      <c r="B7">
        <v>1804506</v>
      </c>
      <c r="C7" s="2" t="s">
        <v>4606</v>
      </c>
      <c r="D7" s="2" t="s">
        <v>4607</v>
      </c>
      <c r="E7" s="2" t="s">
        <v>1604</v>
      </c>
      <c r="F7" s="2" t="s">
        <v>1605</v>
      </c>
      <c r="G7" s="2" t="s">
        <v>1606</v>
      </c>
      <c r="H7" s="2" t="s">
        <v>4593</v>
      </c>
      <c r="I7" s="1">
        <v>43468</v>
      </c>
      <c r="J7" s="2" t="s">
        <v>1608</v>
      </c>
      <c r="K7" s="2" t="s">
        <v>156</v>
      </c>
      <c r="L7" s="2" t="s">
        <v>4608</v>
      </c>
      <c r="M7">
        <v>1</v>
      </c>
    </row>
    <row r="8" spans="1:13" x14ac:dyDescent="0.25">
      <c r="A8" s="2" t="s">
        <v>1601</v>
      </c>
      <c r="B8">
        <v>1804546</v>
      </c>
      <c r="C8" s="2" t="s">
        <v>4609</v>
      </c>
      <c r="D8" s="2" t="s">
        <v>4610</v>
      </c>
      <c r="E8" s="2" t="s">
        <v>1604</v>
      </c>
      <c r="F8" s="2" t="s">
        <v>1605</v>
      </c>
      <c r="G8" s="2" t="s">
        <v>1606</v>
      </c>
      <c r="H8" s="2" t="s">
        <v>4593</v>
      </c>
      <c r="I8" s="1">
        <v>43468</v>
      </c>
      <c r="J8" s="2" t="s">
        <v>1608</v>
      </c>
      <c r="K8" s="2" t="s">
        <v>156</v>
      </c>
      <c r="L8" s="2" t="s">
        <v>4611</v>
      </c>
      <c r="M8">
        <v>1</v>
      </c>
    </row>
    <row r="9" spans="1:13" x14ac:dyDescent="0.25">
      <c r="A9" s="2" t="s">
        <v>571</v>
      </c>
      <c r="B9">
        <v>1603768</v>
      </c>
      <c r="C9" s="2" t="s">
        <v>4612</v>
      </c>
      <c r="D9" s="2" t="s">
        <v>4613</v>
      </c>
      <c r="E9" s="2" t="s">
        <v>1604</v>
      </c>
      <c r="F9" s="2" t="s">
        <v>1605</v>
      </c>
      <c r="G9" s="2" t="s">
        <v>1606</v>
      </c>
      <c r="H9" s="2" t="s">
        <v>4593</v>
      </c>
      <c r="I9" s="1">
        <v>43468</v>
      </c>
      <c r="J9" s="2" t="s">
        <v>1619</v>
      </c>
      <c r="K9" s="2" t="s">
        <v>24</v>
      </c>
      <c r="L9" s="2"/>
      <c r="M9">
        <v>1</v>
      </c>
    </row>
    <row r="10" spans="1:13" x14ac:dyDescent="0.25">
      <c r="A10" s="2" t="s">
        <v>1601</v>
      </c>
      <c r="B10">
        <v>1900012</v>
      </c>
      <c r="C10" s="2" t="s">
        <v>4614</v>
      </c>
      <c r="D10" s="2" t="s">
        <v>3353</v>
      </c>
      <c r="E10" s="2" t="s">
        <v>1604</v>
      </c>
      <c r="F10" s="2" t="s">
        <v>1605</v>
      </c>
      <c r="G10" s="2" t="s">
        <v>1606</v>
      </c>
      <c r="H10" s="2" t="s">
        <v>4593</v>
      </c>
      <c r="I10" s="1">
        <v>43468</v>
      </c>
      <c r="J10" s="2" t="s">
        <v>1608</v>
      </c>
      <c r="K10" s="2" t="s">
        <v>1689</v>
      </c>
      <c r="L10" s="2" t="s">
        <v>4615</v>
      </c>
      <c r="M10">
        <v>1</v>
      </c>
    </row>
    <row r="11" spans="1:13" x14ac:dyDescent="0.25">
      <c r="A11" s="2" t="s">
        <v>1601</v>
      </c>
      <c r="B11">
        <v>1804583</v>
      </c>
      <c r="C11" s="2" t="s">
        <v>4616</v>
      </c>
      <c r="D11" s="2" t="s">
        <v>4617</v>
      </c>
      <c r="E11" s="2" t="s">
        <v>1604</v>
      </c>
      <c r="F11" s="2" t="s">
        <v>1605</v>
      </c>
      <c r="G11" s="2" t="s">
        <v>1606</v>
      </c>
      <c r="H11" s="2" t="s">
        <v>4593</v>
      </c>
      <c r="I11" s="1">
        <v>43469</v>
      </c>
      <c r="J11" s="2" t="s">
        <v>1608</v>
      </c>
      <c r="K11" s="2" t="s">
        <v>156</v>
      </c>
      <c r="L11" s="2" t="s">
        <v>4618</v>
      </c>
      <c r="M11">
        <v>1</v>
      </c>
    </row>
    <row r="12" spans="1:13" x14ac:dyDescent="0.25">
      <c r="A12" s="2" t="s">
        <v>1601</v>
      </c>
      <c r="B12">
        <v>1801286</v>
      </c>
      <c r="C12" s="2" t="s">
        <v>4619</v>
      </c>
      <c r="D12" s="2" t="s">
        <v>4620</v>
      </c>
      <c r="E12" s="2" t="s">
        <v>1604</v>
      </c>
      <c r="F12" s="2" t="s">
        <v>1605</v>
      </c>
      <c r="G12" s="2" t="s">
        <v>1606</v>
      </c>
      <c r="H12" s="2" t="s">
        <v>4593</v>
      </c>
      <c r="I12" s="1">
        <v>43469</v>
      </c>
      <c r="J12" s="2" t="s">
        <v>1619</v>
      </c>
      <c r="K12" s="2" t="s">
        <v>1636</v>
      </c>
      <c r="L12" s="2" t="s">
        <v>4621</v>
      </c>
      <c r="M12">
        <v>1</v>
      </c>
    </row>
    <row r="13" spans="1:13" x14ac:dyDescent="0.25">
      <c r="A13" s="2" t="s">
        <v>1621</v>
      </c>
      <c r="B13">
        <v>1900042</v>
      </c>
      <c r="C13" s="2" t="s">
        <v>4622</v>
      </c>
      <c r="D13" s="2" t="s">
        <v>3357</v>
      </c>
      <c r="E13" s="2" t="s">
        <v>1604</v>
      </c>
      <c r="F13" s="2" t="s">
        <v>1605</v>
      </c>
      <c r="G13" s="2" t="s">
        <v>1606</v>
      </c>
      <c r="H13" s="2" t="s">
        <v>4593</v>
      </c>
      <c r="I13" s="1">
        <v>43469</v>
      </c>
      <c r="J13" s="2" t="s">
        <v>1608</v>
      </c>
      <c r="K13" s="2" t="s">
        <v>156</v>
      </c>
      <c r="L13" s="2" t="s">
        <v>4623</v>
      </c>
      <c r="M13">
        <v>1</v>
      </c>
    </row>
    <row r="14" spans="1:13" x14ac:dyDescent="0.25">
      <c r="A14" s="2" t="s">
        <v>1601</v>
      </c>
      <c r="B14">
        <v>1804006</v>
      </c>
      <c r="C14" s="2" t="s">
        <v>4624</v>
      </c>
      <c r="D14" s="2" t="s">
        <v>4625</v>
      </c>
      <c r="E14" s="2" t="s">
        <v>1604</v>
      </c>
      <c r="F14" s="2" t="s">
        <v>1605</v>
      </c>
      <c r="G14" s="2" t="s">
        <v>1606</v>
      </c>
      <c r="H14" s="2" t="s">
        <v>4593</v>
      </c>
      <c r="I14" s="1">
        <v>43472</v>
      </c>
      <c r="J14" s="2" t="s">
        <v>1680</v>
      </c>
      <c r="K14" s="2" t="s">
        <v>24</v>
      </c>
      <c r="L14" s="2" t="s">
        <v>4626</v>
      </c>
      <c r="M14">
        <v>1</v>
      </c>
    </row>
    <row r="15" spans="1:13" x14ac:dyDescent="0.25">
      <c r="A15" s="2" t="s">
        <v>1601</v>
      </c>
      <c r="B15">
        <v>1804093</v>
      </c>
      <c r="C15" s="2" t="s">
        <v>4627</v>
      </c>
      <c r="D15" s="2" t="s">
        <v>3355</v>
      </c>
      <c r="E15" s="2" t="s">
        <v>1604</v>
      </c>
      <c r="F15" s="2" t="s">
        <v>1605</v>
      </c>
      <c r="G15" s="2" t="s">
        <v>1606</v>
      </c>
      <c r="H15" s="2" t="s">
        <v>4593</v>
      </c>
      <c r="I15" s="1">
        <v>43473</v>
      </c>
      <c r="J15" s="2" t="s">
        <v>1619</v>
      </c>
      <c r="K15" s="2" t="s">
        <v>1640</v>
      </c>
      <c r="L15" s="2" t="s">
        <v>4628</v>
      </c>
      <c r="M15">
        <v>1</v>
      </c>
    </row>
    <row r="16" spans="1:13" x14ac:dyDescent="0.25">
      <c r="A16" s="2" t="s">
        <v>1601</v>
      </c>
      <c r="B16">
        <v>1900089</v>
      </c>
      <c r="C16" s="2" t="s">
        <v>4629</v>
      </c>
      <c r="D16" s="2" t="s">
        <v>3363</v>
      </c>
      <c r="E16" s="2" t="s">
        <v>1604</v>
      </c>
      <c r="F16" s="2" t="s">
        <v>1605</v>
      </c>
      <c r="G16" s="2" t="s">
        <v>1606</v>
      </c>
      <c r="H16" s="2" t="s">
        <v>4593</v>
      </c>
      <c r="I16" s="1">
        <v>43473</v>
      </c>
      <c r="J16" s="2" t="s">
        <v>1608</v>
      </c>
      <c r="K16" s="2" t="s">
        <v>1689</v>
      </c>
      <c r="L16" s="2" t="s">
        <v>4630</v>
      </c>
      <c r="M16">
        <v>1</v>
      </c>
    </row>
    <row r="17" spans="1:13" x14ac:dyDescent="0.25">
      <c r="A17" s="2" t="s">
        <v>1776</v>
      </c>
      <c r="B17">
        <v>1900011</v>
      </c>
      <c r="C17" s="2" t="s">
        <v>4631</v>
      </c>
      <c r="D17" s="2" t="s">
        <v>3348</v>
      </c>
      <c r="E17" s="2" t="s">
        <v>1604</v>
      </c>
      <c r="F17" s="2" t="s">
        <v>1605</v>
      </c>
      <c r="G17" s="2" t="s">
        <v>1606</v>
      </c>
      <c r="H17" s="2" t="s">
        <v>4593</v>
      </c>
      <c r="I17" s="1">
        <v>43473</v>
      </c>
      <c r="J17" s="2" t="s">
        <v>1608</v>
      </c>
      <c r="K17" s="2" t="s">
        <v>1861</v>
      </c>
      <c r="L17" s="2" t="s">
        <v>4632</v>
      </c>
      <c r="M17">
        <v>1</v>
      </c>
    </row>
    <row r="18" spans="1:13" x14ac:dyDescent="0.25">
      <c r="A18" s="2"/>
      <c r="B18">
        <v>1803954</v>
      </c>
      <c r="C18" s="2" t="s">
        <v>4633</v>
      </c>
      <c r="D18" s="2" t="s">
        <v>4634</v>
      </c>
      <c r="E18" s="2" t="s">
        <v>1604</v>
      </c>
      <c r="F18" s="2" t="s">
        <v>1605</v>
      </c>
      <c r="G18" s="2" t="s">
        <v>1606</v>
      </c>
      <c r="H18" s="2" t="s">
        <v>4593</v>
      </c>
      <c r="I18" s="1">
        <v>43474</v>
      </c>
      <c r="J18" s="2" t="s">
        <v>1619</v>
      </c>
      <c r="K18" s="2" t="s">
        <v>1636</v>
      </c>
      <c r="L18" s="2" t="s">
        <v>4635</v>
      </c>
      <c r="M18">
        <v>1</v>
      </c>
    </row>
    <row r="19" spans="1:13" x14ac:dyDescent="0.25">
      <c r="A19" s="2" t="s">
        <v>1601</v>
      </c>
      <c r="B19">
        <v>1803809</v>
      </c>
      <c r="C19" s="2" t="s">
        <v>4636</v>
      </c>
      <c r="D19" s="2" t="s">
        <v>4637</v>
      </c>
      <c r="E19" s="2" t="s">
        <v>1604</v>
      </c>
      <c r="F19" s="2" t="s">
        <v>1605</v>
      </c>
      <c r="G19" s="2" t="s">
        <v>1606</v>
      </c>
      <c r="H19" s="2" t="s">
        <v>4593</v>
      </c>
      <c r="I19" s="1">
        <v>43474</v>
      </c>
      <c r="J19" s="2" t="s">
        <v>1619</v>
      </c>
      <c r="K19" s="2" t="s">
        <v>1636</v>
      </c>
      <c r="L19" s="2" t="s">
        <v>4638</v>
      </c>
      <c r="M19">
        <v>1</v>
      </c>
    </row>
    <row r="20" spans="1:13" x14ac:dyDescent="0.25">
      <c r="A20" s="2" t="s">
        <v>1776</v>
      </c>
      <c r="B20">
        <v>1704378</v>
      </c>
      <c r="C20" s="2" t="s">
        <v>4639</v>
      </c>
      <c r="D20" s="2" t="s">
        <v>4640</v>
      </c>
      <c r="E20" s="2" t="s">
        <v>1604</v>
      </c>
      <c r="F20" s="2" t="s">
        <v>1605</v>
      </c>
      <c r="G20" s="2" t="s">
        <v>1606</v>
      </c>
      <c r="H20" s="2" t="s">
        <v>4593</v>
      </c>
      <c r="I20" s="1">
        <v>43474</v>
      </c>
      <c r="J20" s="2" t="s">
        <v>1619</v>
      </c>
      <c r="K20" s="2" t="s">
        <v>24</v>
      </c>
      <c r="L20" s="2" t="s">
        <v>4641</v>
      </c>
      <c r="M20">
        <v>1</v>
      </c>
    </row>
    <row r="21" spans="1:13" x14ac:dyDescent="0.25">
      <c r="A21" s="2" t="s">
        <v>1601</v>
      </c>
      <c r="B21">
        <v>1700289</v>
      </c>
      <c r="C21" s="2" t="s">
        <v>4642</v>
      </c>
      <c r="D21" s="2" t="s">
        <v>4643</v>
      </c>
      <c r="E21" s="2" t="s">
        <v>1604</v>
      </c>
      <c r="F21" s="2" t="s">
        <v>1605</v>
      </c>
      <c r="G21" s="2" t="s">
        <v>1606</v>
      </c>
      <c r="H21" s="2" t="s">
        <v>4593</v>
      </c>
      <c r="I21" s="1">
        <v>43475</v>
      </c>
      <c r="J21" s="2" t="s">
        <v>1608</v>
      </c>
      <c r="K21" s="2" t="s">
        <v>1633</v>
      </c>
      <c r="L21" s="2" t="s">
        <v>4644</v>
      </c>
      <c r="M21">
        <v>1</v>
      </c>
    </row>
    <row r="22" spans="1:13" x14ac:dyDescent="0.25">
      <c r="A22" s="2"/>
      <c r="B22">
        <v>1804337</v>
      </c>
      <c r="C22" s="2" t="s">
        <v>4645</v>
      </c>
      <c r="D22" s="2" t="s">
        <v>4646</v>
      </c>
      <c r="E22" s="2" t="s">
        <v>1604</v>
      </c>
      <c r="F22" s="2" t="s">
        <v>1605</v>
      </c>
      <c r="G22" s="2" t="s">
        <v>1606</v>
      </c>
      <c r="H22" s="2" t="s">
        <v>4593</v>
      </c>
      <c r="I22" s="1">
        <v>43476</v>
      </c>
      <c r="J22" s="2" t="s">
        <v>1619</v>
      </c>
      <c r="K22" s="2" t="s">
        <v>1636</v>
      </c>
      <c r="L22" s="2" t="s">
        <v>4647</v>
      </c>
      <c r="M22">
        <v>1</v>
      </c>
    </row>
    <row r="23" spans="1:13" x14ac:dyDescent="0.25">
      <c r="A23" s="2" t="s">
        <v>1621</v>
      </c>
      <c r="B23">
        <v>1900137</v>
      </c>
      <c r="C23" s="2" t="s">
        <v>4648</v>
      </c>
      <c r="D23" s="2" t="s">
        <v>3368</v>
      </c>
      <c r="E23" s="2" t="s">
        <v>1604</v>
      </c>
      <c r="F23" s="2" t="s">
        <v>1605</v>
      </c>
      <c r="G23" s="2" t="s">
        <v>1606</v>
      </c>
      <c r="H23" s="2" t="s">
        <v>4593</v>
      </c>
      <c r="I23" s="1">
        <v>43476</v>
      </c>
      <c r="J23" s="2" t="s">
        <v>1608</v>
      </c>
      <c r="K23" s="2" t="s">
        <v>1633</v>
      </c>
      <c r="L23" s="2" t="s">
        <v>4649</v>
      </c>
      <c r="M23">
        <v>1</v>
      </c>
    </row>
    <row r="24" spans="1:13" x14ac:dyDescent="0.25">
      <c r="A24" s="2" t="s">
        <v>1776</v>
      </c>
      <c r="B24">
        <v>1900071</v>
      </c>
      <c r="C24" s="2" t="s">
        <v>4650</v>
      </c>
      <c r="D24" s="2" t="s">
        <v>3361</v>
      </c>
      <c r="E24" s="2" t="s">
        <v>1604</v>
      </c>
      <c r="F24" s="2" t="s">
        <v>1605</v>
      </c>
      <c r="G24" s="2" t="s">
        <v>1606</v>
      </c>
      <c r="H24" s="2" t="s">
        <v>4593</v>
      </c>
      <c r="I24" s="1">
        <v>43478</v>
      </c>
      <c r="J24" s="2" t="s">
        <v>1608</v>
      </c>
      <c r="K24" s="2" t="s">
        <v>1684</v>
      </c>
      <c r="L24" s="2" t="s">
        <v>4651</v>
      </c>
      <c r="M24">
        <v>1</v>
      </c>
    </row>
    <row r="25" spans="1:13" x14ac:dyDescent="0.25">
      <c r="A25" s="2" t="s">
        <v>1601</v>
      </c>
      <c r="B25">
        <v>1900196</v>
      </c>
      <c r="C25" s="2" t="s">
        <v>4652</v>
      </c>
      <c r="D25" s="2" t="s">
        <v>3373</v>
      </c>
      <c r="E25" s="2" t="s">
        <v>1604</v>
      </c>
      <c r="F25" s="2" t="s">
        <v>1605</v>
      </c>
      <c r="G25" s="2" t="s">
        <v>1606</v>
      </c>
      <c r="H25" s="2" t="s">
        <v>4593</v>
      </c>
      <c r="I25" s="1">
        <v>43481</v>
      </c>
      <c r="J25" s="2" t="s">
        <v>1608</v>
      </c>
      <c r="K25" s="2" t="s">
        <v>1689</v>
      </c>
      <c r="L25" s="2" t="s">
        <v>4653</v>
      </c>
      <c r="M25">
        <v>1</v>
      </c>
    </row>
    <row r="26" spans="1:13" x14ac:dyDescent="0.25">
      <c r="A26" s="2" t="s">
        <v>1601</v>
      </c>
      <c r="B26">
        <v>1900223</v>
      </c>
      <c r="C26" s="2" t="s">
        <v>4654</v>
      </c>
      <c r="D26" s="2" t="s">
        <v>3379</v>
      </c>
      <c r="E26" s="2" t="s">
        <v>1604</v>
      </c>
      <c r="F26" s="2" t="s">
        <v>1605</v>
      </c>
      <c r="G26" s="2" t="s">
        <v>1606</v>
      </c>
      <c r="H26" s="2" t="s">
        <v>4593</v>
      </c>
      <c r="I26" s="1">
        <v>43482</v>
      </c>
      <c r="J26" s="2" t="s">
        <v>1608</v>
      </c>
      <c r="K26" s="2" t="s">
        <v>1689</v>
      </c>
      <c r="L26" s="2" t="s">
        <v>4655</v>
      </c>
      <c r="M26">
        <v>1</v>
      </c>
    </row>
    <row r="27" spans="1:13" x14ac:dyDescent="0.25">
      <c r="A27" s="2" t="s">
        <v>1621</v>
      </c>
      <c r="B27">
        <v>1800656</v>
      </c>
      <c r="C27" s="2" t="s">
        <v>4656</v>
      </c>
      <c r="D27" s="2" t="s">
        <v>4657</v>
      </c>
      <c r="E27" s="2" t="s">
        <v>1604</v>
      </c>
      <c r="F27" s="2" t="s">
        <v>1605</v>
      </c>
      <c r="G27" s="2" t="s">
        <v>1606</v>
      </c>
      <c r="H27" s="2" t="s">
        <v>4593</v>
      </c>
      <c r="I27" s="1">
        <v>43482</v>
      </c>
      <c r="J27" s="2" t="s">
        <v>1680</v>
      </c>
      <c r="K27" s="2" t="s">
        <v>24</v>
      </c>
      <c r="L27" s="2" t="s">
        <v>4658</v>
      </c>
      <c r="M27">
        <v>1</v>
      </c>
    </row>
    <row r="28" spans="1:13" x14ac:dyDescent="0.25">
      <c r="A28" s="2" t="s">
        <v>1601</v>
      </c>
      <c r="B28">
        <v>1804359</v>
      </c>
      <c r="C28" s="2" t="s">
        <v>4659</v>
      </c>
      <c r="D28" s="2" t="s">
        <v>4660</v>
      </c>
      <c r="E28" s="2" t="s">
        <v>1604</v>
      </c>
      <c r="F28" s="2" t="s">
        <v>1605</v>
      </c>
      <c r="G28" s="2" t="s">
        <v>1606</v>
      </c>
      <c r="H28" s="2" t="s">
        <v>4593</v>
      </c>
      <c r="I28" s="1">
        <v>43483</v>
      </c>
      <c r="J28" s="2" t="s">
        <v>1619</v>
      </c>
      <c r="K28" s="2" t="s">
        <v>1636</v>
      </c>
      <c r="L28" s="2" t="s">
        <v>4661</v>
      </c>
      <c r="M28">
        <v>1</v>
      </c>
    </row>
    <row r="29" spans="1:13" x14ac:dyDescent="0.25">
      <c r="A29" s="2" t="s">
        <v>1747</v>
      </c>
      <c r="B29">
        <v>1804384</v>
      </c>
      <c r="C29" s="2" t="s">
        <v>4662</v>
      </c>
      <c r="D29" s="2" t="s">
        <v>4663</v>
      </c>
      <c r="E29" s="2" t="s">
        <v>1604</v>
      </c>
      <c r="F29" s="2" t="s">
        <v>1605</v>
      </c>
      <c r="G29" s="2" t="s">
        <v>1606</v>
      </c>
      <c r="H29" s="2" t="s">
        <v>4593</v>
      </c>
      <c r="I29" s="1">
        <v>43483</v>
      </c>
      <c r="J29" s="2" t="s">
        <v>1619</v>
      </c>
      <c r="K29" s="2" t="s">
        <v>1636</v>
      </c>
      <c r="L29" s="2" t="s">
        <v>4664</v>
      </c>
      <c r="M29">
        <v>1</v>
      </c>
    </row>
    <row r="30" spans="1:13" x14ac:dyDescent="0.25">
      <c r="A30" s="2" t="s">
        <v>1850</v>
      </c>
      <c r="B30">
        <v>1501444</v>
      </c>
      <c r="C30" s="2" t="s">
        <v>4665</v>
      </c>
      <c r="D30" s="2" t="s">
        <v>4666</v>
      </c>
      <c r="E30" s="2" t="s">
        <v>1604</v>
      </c>
      <c r="F30" s="2" t="s">
        <v>1605</v>
      </c>
      <c r="G30" s="2" t="s">
        <v>1606</v>
      </c>
      <c r="H30" s="2" t="s">
        <v>4593</v>
      </c>
      <c r="I30" s="1">
        <v>43483</v>
      </c>
      <c r="J30" s="2" t="s">
        <v>1619</v>
      </c>
      <c r="K30" s="2" t="s">
        <v>1636</v>
      </c>
      <c r="L30" s="2"/>
      <c r="M30">
        <v>1</v>
      </c>
    </row>
    <row r="31" spans="1:13" x14ac:dyDescent="0.25">
      <c r="A31" s="2" t="s">
        <v>1601</v>
      </c>
      <c r="B31">
        <v>1804128</v>
      </c>
      <c r="C31" s="2" t="s">
        <v>4667</v>
      </c>
      <c r="D31" s="2" t="s">
        <v>4668</v>
      </c>
      <c r="E31" s="2" t="s">
        <v>1604</v>
      </c>
      <c r="F31" s="2" t="s">
        <v>1605</v>
      </c>
      <c r="G31" s="2" t="s">
        <v>1606</v>
      </c>
      <c r="H31" s="2" t="s">
        <v>4593</v>
      </c>
      <c r="I31" s="1">
        <v>43483</v>
      </c>
      <c r="J31" s="2" t="s">
        <v>1619</v>
      </c>
      <c r="K31" s="2" t="s">
        <v>24</v>
      </c>
      <c r="L31" s="2" t="s">
        <v>4669</v>
      </c>
      <c r="M31">
        <v>1</v>
      </c>
    </row>
    <row r="32" spans="1:13" x14ac:dyDescent="0.25">
      <c r="A32" s="2" t="s">
        <v>1621</v>
      </c>
      <c r="B32">
        <v>1900204</v>
      </c>
      <c r="C32" s="2" t="s">
        <v>4670</v>
      </c>
      <c r="D32" s="2" t="s">
        <v>3378</v>
      </c>
      <c r="E32" s="2" t="s">
        <v>1604</v>
      </c>
      <c r="F32" s="2" t="s">
        <v>1605</v>
      </c>
      <c r="G32" s="2" t="s">
        <v>1606</v>
      </c>
      <c r="H32" s="2" t="s">
        <v>4593</v>
      </c>
      <c r="I32" s="1">
        <v>43483</v>
      </c>
      <c r="J32" s="2" t="s">
        <v>1608</v>
      </c>
      <c r="K32" s="2" t="s">
        <v>1633</v>
      </c>
      <c r="L32" s="2" t="s">
        <v>4671</v>
      </c>
      <c r="M32">
        <v>1</v>
      </c>
    </row>
    <row r="33" spans="1:13" x14ac:dyDescent="0.25">
      <c r="A33" s="2" t="s">
        <v>2119</v>
      </c>
      <c r="B33">
        <v>1800674</v>
      </c>
      <c r="C33" s="2" t="s">
        <v>4667</v>
      </c>
      <c r="D33" s="2" t="s">
        <v>4668</v>
      </c>
      <c r="E33" s="2" t="s">
        <v>1604</v>
      </c>
      <c r="F33" s="2" t="s">
        <v>1605</v>
      </c>
      <c r="G33" s="2" t="s">
        <v>1606</v>
      </c>
      <c r="H33" s="2" t="s">
        <v>4593</v>
      </c>
      <c r="I33" s="1">
        <v>43487</v>
      </c>
      <c r="J33" s="2" t="s">
        <v>1608</v>
      </c>
      <c r="K33" s="2" t="s">
        <v>156</v>
      </c>
      <c r="L33" s="2" t="s">
        <v>4672</v>
      </c>
      <c r="M33">
        <v>1</v>
      </c>
    </row>
    <row r="34" spans="1:13" x14ac:dyDescent="0.25">
      <c r="A34" s="2" t="s">
        <v>1601</v>
      </c>
      <c r="B34">
        <v>1900089</v>
      </c>
      <c r="C34" s="2" t="s">
        <v>4629</v>
      </c>
      <c r="D34" s="2" t="s">
        <v>3363</v>
      </c>
      <c r="E34" s="2" t="s">
        <v>1604</v>
      </c>
      <c r="F34" s="2" t="s">
        <v>1605</v>
      </c>
      <c r="G34" s="2" t="s">
        <v>1606</v>
      </c>
      <c r="H34" s="2" t="s">
        <v>4593</v>
      </c>
      <c r="I34" s="1">
        <v>43487</v>
      </c>
      <c r="J34" s="2" t="s">
        <v>1619</v>
      </c>
      <c r="K34" s="2" t="s">
        <v>1636</v>
      </c>
      <c r="L34" s="2" t="s">
        <v>4673</v>
      </c>
      <c r="M34">
        <v>1</v>
      </c>
    </row>
    <row r="35" spans="1:13" x14ac:dyDescent="0.25">
      <c r="A35" s="2" t="s">
        <v>1601</v>
      </c>
      <c r="B35">
        <v>1900322</v>
      </c>
      <c r="C35" s="2" t="s">
        <v>4674</v>
      </c>
      <c r="D35" s="2" t="s">
        <v>3391</v>
      </c>
      <c r="E35" s="2" t="s">
        <v>1604</v>
      </c>
      <c r="F35" s="2" t="s">
        <v>1605</v>
      </c>
      <c r="G35" s="2" t="s">
        <v>1606</v>
      </c>
      <c r="H35" s="2" t="s">
        <v>4593</v>
      </c>
      <c r="I35" s="1">
        <v>43487</v>
      </c>
      <c r="J35" s="2" t="s">
        <v>1619</v>
      </c>
      <c r="K35" s="2" t="s">
        <v>1633</v>
      </c>
      <c r="L35" s="2" t="s">
        <v>4675</v>
      </c>
      <c r="M35">
        <v>1</v>
      </c>
    </row>
    <row r="36" spans="1:13" x14ac:dyDescent="0.25">
      <c r="A36" s="2" t="s">
        <v>1621</v>
      </c>
      <c r="B36">
        <v>1900195</v>
      </c>
      <c r="C36" s="2" t="s">
        <v>4676</v>
      </c>
      <c r="D36" s="2" t="s">
        <v>3370</v>
      </c>
      <c r="E36" s="2" t="s">
        <v>1604</v>
      </c>
      <c r="F36" s="2" t="s">
        <v>1605</v>
      </c>
      <c r="G36" s="2" t="s">
        <v>1606</v>
      </c>
      <c r="H36" s="2" t="s">
        <v>4593</v>
      </c>
      <c r="I36" s="1">
        <v>43487</v>
      </c>
      <c r="J36" s="2" t="s">
        <v>1608</v>
      </c>
      <c r="K36" s="2" t="s">
        <v>156</v>
      </c>
      <c r="L36" s="2" t="s">
        <v>4677</v>
      </c>
      <c r="M36">
        <v>1</v>
      </c>
    </row>
    <row r="37" spans="1:13" x14ac:dyDescent="0.25">
      <c r="A37" s="2" t="s">
        <v>1601</v>
      </c>
      <c r="B37">
        <v>1900243</v>
      </c>
      <c r="C37" s="2" t="s">
        <v>4678</v>
      </c>
      <c r="D37" s="2" t="s">
        <v>3382</v>
      </c>
      <c r="E37" s="2" t="s">
        <v>1604</v>
      </c>
      <c r="F37" s="2" t="s">
        <v>1605</v>
      </c>
      <c r="G37" s="2" t="s">
        <v>1606</v>
      </c>
      <c r="H37" s="2" t="s">
        <v>4593</v>
      </c>
      <c r="I37" s="1">
        <v>43488</v>
      </c>
      <c r="J37" s="2" t="s">
        <v>1608</v>
      </c>
      <c r="K37" s="2" t="s">
        <v>2384</v>
      </c>
      <c r="L37" s="2" t="s">
        <v>4679</v>
      </c>
      <c r="M37">
        <v>1</v>
      </c>
    </row>
    <row r="38" spans="1:13" x14ac:dyDescent="0.25">
      <c r="A38" s="2" t="s">
        <v>1776</v>
      </c>
      <c r="B38">
        <v>1900071</v>
      </c>
      <c r="C38" s="2" t="s">
        <v>4650</v>
      </c>
      <c r="D38" s="2" t="s">
        <v>3361</v>
      </c>
      <c r="E38" s="2" t="s">
        <v>1604</v>
      </c>
      <c r="F38" s="2" t="s">
        <v>1605</v>
      </c>
      <c r="G38" s="2" t="s">
        <v>1606</v>
      </c>
      <c r="H38" s="2" t="s">
        <v>4593</v>
      </c>
      <c r="I38" s="1">
        <v>43488</v>
      </c>
      <c r="J38" s="2" t="s">
        <v>1619</v>
      </c>
      <c r="K38" s="2" t="s">
        <v>1640</v>
      </c>
      <c r="L38" s="2" t="s">
        <v>4680</v>
      </c>
      <c r="M38">
        <v>1</v>
      </c>
    </row>
    <row r="39" spans="1:13" x14ac:dyDescent="0.25">
      <c r="A39" s="2" t="s">
        <v>1601</v>
      </c>
      <c r="B39">
        <v>1802157</v>
      </c>
      <c r="C39" s="2" t="s">
        <v>4681</v>
      </c>
      <c r="D39" s="2" t="s">
        <v>4682</v>
      </c>
      <c r="E39" s="2" t="s">
        <v>1604</v>
      </c>
      <c r="F39" s="2" t="s">
        <v>1605</v>
      </c>
      <c r="G39" s="2" t="s">
        <v>1606</v>
      </c>
      <c r="H39" s="2" t="s">
        <v>4593</v>
      </c>
      <c r="I39" s="1">
        <v>43489</v>
      </c>
      <c r="J39" s="2" t="s">
        <v>1680</v>
      </c>
      <c r="K39" s="2" t="s">
        <v>24</v>
      </c>
      <c r="L39" s="2" t="s">
        <v>4683</v>
      </c>
      <c r="M39">
        <v>1</v>
      </c>
    </row>
    <row r="40" spans="1:13" x14ac:dyDescent="0.25">
      <c r="A40" s="2" t="s">
        <v>1621</v>
      </c>
      <c r="B40">
        <v>1900306</v>
      </c>
      <c r="C40" s="2" t="s">
        <v>4684</v>
      </c>
      <c r="D40" s="2" t="s">
        <v>3389</v>
      </c>
      <c r="E40" s="2" t="s">
        <v>1604</v>
      </c>
      <c r="F40" s="2" t="s">
        <v>1605</v>
      </c>
      <c r="G40" s="2" t="s">
        <v>1606</v>
      </c>
      <c r="H40" s="2" t="s">
        <v>4593</v>
      </c>
      <c r="I40" s="1">
        <v>43489</v>
      </c>
      <c r="J40" s="2" t="s">
        <v>1608</v>
      </c>
      <c r="K40" s="2" t="s">
        <v>1689</v>
      </c>
      <c r="L40" s="2" t="s">
        <v>1721</v>
      </c>
      <c r="M40">
        <v>1</v>
      </c>
    </row>
    <row r="41" spans="1:13" x14ac:dyDescent="0.25">
      <c r="A41" s="2"/>
      <c r="B41">
        <v>1804093</v>
      </c>
      <c r="C41" s="2" t="s">
        <v>4627</v>
      </c>
      <c r="D41" s="2" t="s">
        <v>3355</v>
      </c>
      <c r="E41" s="2" t="s">
        <v>1604</v>
      </c>
      <c r="F41" s="2" t="s">
        <v>1605</v>
      </c>
      <c r="G41" s="2" t="s">
        <v>1606</v>
      </c>
      <c r="H41" s="2" t="s">
        <v>4593</v>
      </c>
      <c r="I41" s="1">
        <v>43490</v>
      </c>
      <c r="J41" s="2" t="s">
        <v>1619</v>
      </c>
      <c r="K41" s="2" t="s">
        <v>1640</v>
      </c>
      <c r="L41" s="2" t="s">
        <v>4685</v>
      </c>
      <c r="M41">
        <v>1</v>
      </c>
    </row>
    <row r="42" spans="1:13" x14ac:dyDescent="0.25">
      <c r="A42" s="2" t="s">
        <v>2119</v>
      </c>
      <c r="B42">
        <v>1800674</v>
      </c>
      <c r="C42" s="2" t="s">
        <v>4667</v>
      </c>
      <c r="D42" s="2" t="s">
        <v>4668</v>
      </c>
      <c r="E42" s="2" t="s">
        <v>1604</v>
      </c>
      <c r="F42" s="2" t="s">
        <v>1605</v>
      </c>
      <c r="G42" s="2" t="s">
        <v>1606</v>
      </c>
      <c r="H42" s="2" t="s">
        <v>4593</v>
      </c>
      <c r="I42" s="1">
        <v>43490</v>
      </c>
      <c r="J42" s="2" t="s">
        <v>1619</v>
      </c>
      <c r="K42" s="2" t="s">
        <v>1636</v>
      </c>
      <c r="L42" s="2" t="s">
        <v>4686</v>
      </c>
      <c r="M42">
        <v>1</v>
      </c>
    </row>
    <row r="43" spans="1:13" x14ac:dyDescent="0.25">
      <c r="A43" s="2"/>
      <c r="B43">
        <v>1900322</v>
      </c>
      <c r="C43" s="2" t="s">
        <v>4674</v>
      </c>
      <c r="D43" s="2" t="s">
        <v>3391</v>
      </c>
      <c r="E43" s="2" t="s">
        <v>1604</v>
      </c>
      <c r="F43" s="2" t="s">
        <v>1605</v>
      </c>
      <c r="G43" s="2" t="s">
        <v>1606</v>
      </c>
      <c r="H43" s="2" t="s">
        <v>4593</v>
      </c>
      <c r="I43" s="1">
        <v>43490</v>
      </c>
      <c r="J43" s="2" t="s">
        <v>1608</v>
      </c>
      <c r="K43" s="2" t="s">
        <v>1689</v>
      </c>
      <c r="L43" s="2" t="s">
        <v>4687</v>
      </c>
      <c r="M43">
        <v>1</v>
      </c>
    </row>
    <row r="44" spans="1:13" x14ac:dyDescent="0.25">
      <c r="A44" s="2" t="s">
        <v>1776</v>
      </c>
      <c r="B44">
        <v>1900071</v>
      </c>
      <c r="C44" s="2" t="s">
        <v>4650</v>
      </c>
      <c r="D44" s="2" t="s">
        <v>3361</v>
      </c>
      <c r="E44" s="2" t="s">
        <v>1604</v>
      </c>
      <c r="F44" s="2" t="s">
        <v>1605</v>
      </c>
      <c r="G44" s="2" t="s">
        <v>1606</v>
      </c>
      <c r="H44" s="2" t="s">
        <v>4593</v>
      </c>
      <c r="I44" s="1">
        <v>43490</v>
      </c>
      <c r="J44" s="2" t="s">
        <v>1608</v>
      </c>
      <c r="K44" s="2" t="s">
        <v>24</v>
      </c>
      <c r="L44" s="2" t="s">
        <v>4688</v>
      </c>
      <c r="M44">
        <v>1</v>
      </c>
    </row>
    <row r="45" spans="1:13" x14ac:dyDescent="0.25">
      <c r="A45" s="2" t="s">
        <v>1677</v>
      </c>
      <c r="B45">
        <v>1701368</v>
      </c>
      <c r="C45" s="2" t="s">
        <v>4689</v>
      </c>
      <c r="D45" s="2" t="s">
        <v>4690</v>
      </c>
      <c r="E45" s="2" t="s">
        <v>1604</v>
      </c>
      <c r="F45" s="2" t="s">
        <v>1605</v>
      </c>
      <c r="G45" s="2" t="s">
        <v>1606</v>
      </c>
      <c r="H45" s="2" t="s">
        <v>4593</v>
      </c>
      <c r="I45" s="1">
        <v>43493</v>
      </c>
      <c r="J45" s="2" t="s">
        <v>1680</v>
      </c>
      <c r="K45" s="2" t="s">
        <v>2094</v>
      </c>
      <c r="L45" s="2"/>
      <c r="M45">
        <v>1</v>
      </c>
    </row>
    <row r="46" spans="1:13" x14ac:dyDescent="0.25">
      <c r="A46" s="2" t="s">
        <v>1621</v>
      </c>
      <c r="B46">
        <v>1703847</v>
      </c>
      <c r="C46" s="2" t="s">
        <v>4691</v>
      </c>
      <c r="D46" s="2" t="s">
        <v>4692</v>
      </c>
      <c r="E46" s="2" t="s">
        <v>1604</v>
      </c>
      <c r="F46" s="2" t="s">
        <v>1605</v>
      </c>
      <c r="G46" s="2" t="s">
        <v>1606</v>
      </c>
      <c r="H46" s="2" t="s">
        <v>4593</v>
      </c>
      <c r="I46" s="1">
        <v>43493</v>
      </c>
      <c r="J46" s="2" t="s">
        <v>1619</v>
      </c>
      <c r="K46" s="2" t="s">
        <v>24</v>
      </c>
      <c r="L46" s="2" t="s">
        <v>4693</v>
      </c>
      <c r="M46">
        <v>1</v>
      </c>
    </row>
    <row r="47" spans="1:13" x14ac:dyDescent="0.25">
      <c r="A47" s="2" t="s">
        <v>1621</v>
      </c>
      <c r="B47">
        <v>1900245</v>
      </c>
      <c r="C47" s="2" t="s">
        <v>4694</v>
      </c>
      <c r="D47" s="2" t="s">
        <v>3384</v>
      </c>
      <c r="E47" s="2" t="s">
        <v>1604</v>
      </c>
      <c r="F47" s="2" t="s">
        <v>1605</v>
      </c>
      <c r="G47" s="2" t="s">
        <v>1606</v>
      </c>
      <c r="H47" s="2" t="s">
        <v>4593</v>
      </c>
      <c r="I47" s="1">
        <v>43493</v>
      </c>
      <c r="J47" s="2" t="s">
        <v>1608</v>
      </c>
      <c r="K47" s="2" t="s">
        <v>1633</v>
      </c>
      <c r="L47" s="2" t="s">
        <v>4695</v>
      </c>
      <c r="M47">
        <v>1</v>
      </c>
    </row>
    <row r="48" spans="1:13" x14ac:dyDescent="0.25">
      <c r="A48" s="2" t="s">
        <v>1601</v>
      </c>
      <c r="B48">
        <v>1900337</v>
      </c>
      <c r="C48" s="2" t="s">
        <v>4696</v>
      </c>
      <c r="D48" s="2" t="s">
        <v>3395</v>
      </c>
      <c r="E48" s="2" t="s">
        <v>1604</v>
      </c>
      <c r="F48" s="2" t="s">
        <v>1605</v>
      </c>
      <c r="G48" s="2" t="s">
        <v>1606</v>
      </c>
      <c r="H48" s="2" t="s">
        <v>4593</v>
      </c>
      <c r="I48" s="1">
        <v>43495</v>
      </c>
      <c r="J48" s="2" t="s">
        <v>1608</v>
      </c>
      <c r="K48" s="2" t="s">
        <v>156</v>
      </c>
      <c r="L48" s="2" t="s">
        <v>4697</v>
      </c>
      <c r="M48">
        <v>1</v>
      </c>
    </row>
    <row r="49" spans="1:13" x14ac:dyDescent="0.25">
      <c r="A49" s="2"/>
      <c r="B49">
        <v>1804457</v>
      </c>
      <c r="C49" s="2" t="s">
        <v>4698</v>
      </c>
      <c r="D49" s="2" t="s">
        <v>4699</v>
      </c>
      <c r="E49" s="2" t="s">
        <v>1604</v>
      </c>
      <c r="F49" s="2" t="s">
        <v>1605</v>
      </c>
      <c r="G49" s="2" t="s">
        <v>1606</v>
      </c>
      <c r="H49" s="2" t="s">
        <v>4593</v>
      </c>
      <c r="I49" s="1">
        <v>43495</v>
      </c>
      <c r="J49" s="2" t="s">
        <v>1619</v>
      </c>
      <c r="K49" s="2" t="s">
        <v>1640</v>
      </c>
      <c r="L49" s="2" t="s">
        <v>4700</v>
      </c>
      <c r="M49">
        <v>1</v>
      </c>
    </row>
    <row r="50" spans="1:13" x14ac:dyDescent="0.25">
      <c r="A50" s="2" t="s">
        <v>1621</v>
      </c>
      <c r="B50">
        <v>1900204</v>
      </c>
      <c r="C50" s="2" t="s">
        <v>4670</v>
      </c>
      <c r="D50" s="2" t="s">
        <v>3378</v>
      </c>
      <c r="E50" s="2" t="s">
        <v>1604</v>
      </c>
      <c r="F50" s="2" t="s">
        <v>1605</v>
      </c>
      <c r="G50" s="2" t="s">
        <v>1606</v>
      </c>
      <c r="H50" s="2" t="s">
        <v>4593</v>
      </c>
      <c r="I50" s="1">
        <v>43496</v>
      </c>
      <c r="J50" s="2" t="s">
        <v>1608</v>
      </c>
      <c r="K50" s="2" t="s">
        <v>1689</v>
      </c>
      <c r="L50" s="2" t="s">
        <v>1721</v>
      </c>
      <c r="M50">
        <v>1</v>
      </c>
    </row>
    <row r="51" spans="1:13" x14ac:dyDescent="0.25">
      <c r="A51" s="2" t="s">
        <v>1776</v>
      </c>
      <c r="B51">
        <v>1900417</v>
      </c>
      <c r="C51" s="2" t="s">
        <v>4701</v>
      </c>
      <c r="D51" s="2" t="s">
        <v>3403</v>
      </c>
      <c r="E51" s="2" t="s">
        <v>1604</v>
      </c>
      <c r="F51" s="2" t="s">
        <v>1605</v>
      </c>
      <c r="G51" s="2" t="s">
        <v>1606</v>
      </c>
      <c r="H51" s="2" t="s">
        <v>4593</v>
      </c>
      <c r="I51" s="1">
        <v>43500</v>
      </c>
      <c r="J51" s="2" t="s">
        <v>1608</v>
      </c>
      <c r="K51" s="2" t="s">
        <v>1615</v>
      </c>
      <c r="L51" s="2" t="s">
        <v>4702</v>
      </c>
      <c r="M51">
        <v>1</v>
      </c>
    </row>
    <row r="52" spans="1:13" x14ac:dyDescent="0.25">
      <c r="A52" s="2" t="s">
        <v>1776</v>
      </c>
      <c r="B52">
        <v>1604315</v>
      </c>
      <c r="C52" s="2" t="s">
        <v>4703</v>
      </c>
      <c r="D52" s="2" t="s">
        <v>4704</v>
      </c>
      <c r="E52" s="2" t="s">
        <v>1604</v>
      </c>
      <c r="F52" s="2" t="s">
        <v>1605</v>
      </c>
      <c r="G52" s="2" t="s">
        <v>1606</v>
      </c>
      <c r="H52" s="2" t="s">
        <v>4593</v>
      </c>
      <c r="I52" s="1">
        <v>43500</v>
      </c>
      <c r="J52" s="2" t="s">
        <v>1619</v>
      </c>
      <c r="K52" s="2" t="s">
        <v>1636</v>
      </c>
      <c r="L52" s="2" t="s">
        <v>4705</v>
      </c>
      <c r="M52">
        <v>1</v>
      </c>
    </row>
    <row r="53" spans="1:13" x14ac:dyDescent="0.25">
      <c r="A53" s="2" t="s">
        <v>1601</v>
      </c>
      <c r="B53">
        <v>1900377</v>
      </c>
      <c r="C53" s="2" t="s">
        <v>4706</v>
      </c>
      <c r="D53" s="2" t="s">
        <v>3398</v>
      </c>
      <c r="E53" s="2" t="s">
        <v>1604</v>
      </c>
      <c r="F53" s="2" t="s">
        <v>1605</v>
      </c>
      <c r="G53" s="2" t="s">
        <v>1606</v>
      </c>
      <c r="H53" s="2" t="s">
        <v>4593</v>
      </c>
      <c r="I53" s="1">
        <v>43500</v>
      </c>
      <c r="J53" s="2" t="s">
        <v>1608</v>
      </c>
      <c r="K53" s="2" t="s">
        <v>4707</v>
      </c>
      <c r="L53" s="2" t="s">
        <v>4708</v>
      </c>
      <c r="M53">
        <v>1</v>
      </c>
    </row>
    <row r="54" spans="1:13" x14ac:dyDescent="0.25">
      <c r="A54" s="2" t="s">
        <v>1601</v>
      </c>
      <c r="B54">
        <v>1900413</v>
      </c>
      <c r="C54" s="2" t="s">
        <v>4709</v>
      </c>
      <c r="D54" s="2" t="s">
        <v>3400</v>
      </c>
      <c r="E54" s="2" t="s">
        <v>1604</v>
      </c>
      <c r="F54" s="2" t="s">
        <v>1605</v>
      </c>
      <c r="G54" s="2" t="s">
        <v>1606</v>
      </c>
      <c r="H54" s="2" t="s">
        <v>4593</v>
      </c>
      <c r="I54" s="1">
        <v>43501</v>
      </c>
      <c r="J54" s="2" t="s">
        <v>1608</v>
      </c>
      <c r="K54" s="2" t="s">
        <v>1689</v>
      </c>
      <c r="L54" s="2" t="s">
        <v>4710</v>
      </c>
      <c r="M54">
        <v>1</v>
      </c>
    </row>
    <row r="55" spans="1:13" x14ac:dyDescent="0.25">
      <c r="A55" s="2" t="s">
        <v>1677</v>
      </c>
      <c r="B55">
        <v>1802883</v>
      </c>
      <c r="C55" s="2" t="s">
        <v>4711</v>
      </c>
      <c r="D55" s="2" t="s">
        <v>4712</v>
      </c>
      <c r="E55" s="2" t="s">
        <v>1604</v>
      </c>
      <c r="F55" s="2" t="s">
        <v>1605</v>
      </c>
      <c r="G55" s="2" t="s">
        <v>1606</v>
      </c>
      <c r="H55" s="2" t="s">
        <v>4593</v>
      </c>
      <c r="I55" s="1">
        <v>43502</v>
      </c>
      <c r="J55" s="2" t="s">
        <v>1680</v>
      </c>
      <c r="K55" s="2" t="s">
        <v>24</v>
      </c>
      <c r="L55" s="2"/>
      <c r="M55">
        <v>1</v>
      </c>
    </row>
    <row r="56" spans="1:13" x14ac:dyDescent="0.25">
      <c r="A56" s="2" t="s">
        <v>1677</v>
      </c>
      <c r="B56">
        <v>1900505</v>
      </c>
      <c r="C56" s="2" t="s">
        <v>4713</v>
      </c>
      <c r="D56" s="2" t="s">
        <v>3412</v>
      </c>
      <c r="E56" s="2" t="s">
        <v>1604</v>
      </c>
      <c r="F56" s="2" t="s">
        <v>1605</v>
      </c>
      <c r="G56" s="2" t="s">
        <v>1606</v>
      </c>
      <c r="H56" s="2" t="s">
        <v>4593</v>
      </c>
      <c r="I56" s="1">
        <v>43503</v>
      </c>
      <c r="J56" s="2" t="s">
        <v>1608</v>
      </c>
      <c r="K56" s="2" t="s">
        <v>156</v>
      </c>
      <c r="L56" s="2"/>
      <c r="M56">
        <v>1</v>
      </c>
    </row>
    <row r="57" spans="1:13" x14ac:dyDescent="0.25">
      <c r="A57" s="2" t="s">
        <v>1621</v>
      </c>
      <c r="B57">
        <v>1900306</v>
      </c>
      <c r="C57" s="2" t="s">
        <v>4684</v>
      </c>
      <c r="D57" s="2" t="s">
        <v>3389</v>
      </c>
      <c r="E57" s="2" t="s">
        <v>1604</v>
      </c>
      <c r="F57" s="2" t="s">
        <v>1605</v>
      </c>
      <c r="G57" s="2" t="s">
        <v>1606</v>
      </c>
      <c r="H57" s="2" t="s">
        <v>4593</v>
      </c>
      <c r="I57" s="1">
        <v>43503</v>
      </c>
      <c r="J57" s="2" t="s">
        <v>1619</v>
      </c>
      <c r="K57" s="2" t="s">
        <v>1640</v>
      </c>
      <c r="L57" s="2" t="s">
        <v>4714</v>
      </c>
      <c r="M57">
        <v>1</v>
      </c>
    </row>
    <row r="58" spans="1:13" x14ac:dyDescent="0.25">
      <c r="A58" s="2" t="s">
        <v>1621</v>
      </c>
      <c r="B58">
        <v>1800300</v>
      </c>
      <c r="C58" s="2" t="s">
        <v>4715</v>
      </c>
      <c r="D58" s="2" t="s">
        <v>4716</v>
      </c>
      <c r="E58" s="2" t="s">
        <v>1604</v>
      </c>
      <c r="F58" s="2" t="s">
        <v>1605</v>
      </c>
      <c r="G58" s="2" t="s">
        <v>1606</v>
      </c>
      <c r="H58" s="2" t="s">
        <v>4593</v>
      </c>
      <c r="I58" s="1">
        <v>43503</v>
      </c>
      <c r="J58" s="2" t="s">
        <v>1680</v>
      </c>
      <c r="K58" s="2" t="s">
        <v>2094</v>
      </c>
      <c r="L58" s="2" t="s">
        <v>1660</v>
      </c>
      <c r="M58">
        <v>1</v>
      </c>
    </row>
    <row r="59" spans="1:13" x14ac:dyDescent="0.25">
      <c r="A59" s="2" t="s">
        <v>1601</v>
      </c>
      <c r="B59">
        <v>1804153</v>
      </c>
      <c r="C59" s="2" t="s">
        <v>4717</v>
      </c>
      <c r="D59" s="2" t="s">
        <v>4718</v>
      </c>
      <c r="E59" s="2" t="s">
        <v>1604</v>
      </c>
      <c r="F59" s="2" t="s">
        <v>1605</v>
      </c>
      <c r="G59" s="2" t="s">
        <v>1606</v>
      </c>
      <c r="H59" s="2" t="s">
        <v>4593</v>
      </c>
      <c r="I59" s="1">
        <v>43504</v>
      </c>
      <c r="J59" s="2" t="s">
        <v>1608</v>
      </c>
      <c r="K59" s="2" t="s">
        <v>1689</v>
      </c>
      <c r="L59" s="2" t="s">
        <v>4719</v>
      </c>
      <c r="M59">
        <v>1</v>
      </c>
    </row>
    <row r="60" spans="1:13" x14ac:dyDescent="0.25">
      <c r="A60" s="2" t="s">
        <v>1850</v>
      </c>
      <c r="B60">
        <v>1900491</v>
      </c>
      <c r="C60" s="2" t="s">
        <v>4720</v>
      </c>
      <c r="D60" s="2" t="s">
        <v>3410</v>
      </c>
      <c r="E60" s="2" t="s">
        <v>1604</v>
      </c>
      <c r="F60" s="2" t="s">
        <v>1605</v>
      </c>
      <c r="G60" s="2" t="s">
        <v>1606</v>
      </c>
      <c r="H60" s="2" t="s">
        <v>4593</v>
      </c>
      <c r="I60" s="1">
        <v>43504</v>
      </c>
      <c r="J60" s="2" t="s">
        <v>1608</v>
      </c>
      <c r="K60" s="2" t="s">
        <v>1633</v>
      </c>
      <c r="L60" s="2"/>
      <c r="M60">
        <v>1</v>
      </c>
    </row>
    <row r="61" spans="1:13" x14ac:dyDescent="0.25">
      <c r="A61" s="2" t="s">
        <v>1621</v>
      </c>
      <c r="B61">
        <v>1803475</v>
      </c>
      <c r="C61" s="2" t="s">
        <v>4598</v>
      </c>
      <c r="D61" s="2" t="s">
        <v>4599</v>
      </c>
      <c r="E61" s="2" t="s">
        <v>1604</v>
      </c>
      <c r="F61" s="2" t="s">
        <v>1605</v>
      </c>
      <c r="G61" s="2" t="s">
        <v>1606</v>
      </c>
      <c r="H61" s="2" t="s">
        <v>4593</v>
      </c>
      <c r="I61" s="1">
        <v>43504</v>
      </c>
      <c r="J61" s="2" t="s">
        <v>1680</v>
      </c>
      <c r="K61" s="2" t="s">
        <v>24</v>
      </c>
      <c r="L61" s="2" t="s">
        <v>4721</v>
      </c>
      <c r="M61">
        <v>1</v>
      </c>
    </row>
    <row r="62" spans="1:13" x14ac:dyDescent="0.25">
      <c r="A62" s="2" t="s">
        <v>1621</v>
      </c>
      <c r="B62">
        <v>1702765</v>
      </c>
      <c r="C62" s="2" t="s">
        <v>4722</v>
      </c>
      <c r="D62" s="2" t="s">
        <v>4723</v>
      </c>
      <c r="E62" s="2" t="s">
        <v>1604</v>
      </c>
      <c r="F62" s="2" t="s">
        <v>1605</v>
      </c>
      <c r="G62" s="2" t="s">
        <v>1606</v>
      </c>
      <c r="H62" s="2" t="s">
        <v>4593</v>
      </c>
      <c r="I62" s="1">
        <v>43504</v>
      </c>
      <c r="J62" s="2" t="s">
        <v>1619</v>
      </c>
      <c r="K62" s="2" t="s">
        <v>1640</v>
      </c>
      <c r="L62" s="2" t="s">
        <v>4724</v>
      </c>
      <c r="M62">
        <v>1</v>
      </c>
    </row>
    <row r="63" spans="1:13" x14ac:dyDescent="0.25">
      <c r="A63" s="2" t="s">
        <v>1677</v>
      </c>
      <c r="B63">
        <v>1703937</v>
      </c>
      <c r="C63" s="2" t="s">
        <v>4725</v>
      </c>
      <c r="D63" s="2" t="s">
        <v>4726</v>
      </c>
      <c r="E63" s="2" t="s">
        <v>1604</v>
      </c>
      <c r="F63" s="2" t="s">
        <v>1605</v>
      </c>
      <c r="G63" s="2" t="s">
        <v>1606</v>
      </c>
      <c r="H63" s="2" t="s">
        <v>4593</v>
      </c>
      <c r="I63" s="1">
        <v>43509</v>
      </c>
      <c r="J63" s="2" t="s">
        <v>1680</v>
      </c>
      <c r="K63" s="2" t="s">
        <v>2451</v>
      </c>
      <c r="L63" s="2"/>
      <c r="M63">
        <v>1</v>
      </c>
    </row>
    <row r="64" spans="1:13" x14ac:dyDescent="0.25">
      <c r="A64" s="2" t="s">
        <v>1850</v>
      </c>
      <c r="B64">
        <v>1900528</v>
      </c>
      <c r="C64" s="2" t="s">
        <v>4727</v>
      </c>
      <c r="D64" s="2" t="s">
        <v>3417</v>
      </c>
      <c r="E64" s="2" t="s">
        <v>1604</v>
      </c>
      <c r="F64" s="2" t="s">
        <v>1605</v>
      </c>
      <c r="G64" s="2" t="s">
        <v>1606</v>
      </c>
      <c r="H64" s="2" t="s">
        <v>4593</v>
      </c>
      <c r="I64" s="1">
        <v>43509</v>
      </c>
      <c r="J64" s="2" t="s">
        <v>1608</v>
      </c>
      <c r="K64" s="2" t="s">
        <v>1689</v>
      </c>
      <c r="L64" s="2"/>
      <c r="M64">
        <v>1</v>
      </c>
    </row>
    <row r="65" spans="1:13" x14ac:dyDescent="0.25">
      <c r="A65" s="2" t="s">
        <v>1601</v>
      </c>
      <c r="B65">
        <v>1900584</v>
      </c>
      <c r="C65" s="2" t="s">
        <v>4728</v>
      </c>
      <c r="D65" s="2" t="s">
        <v>3420</v>
      </c>
      <c r="E65" s="2" t="s">
        <v>1604</v>
      </c>
      <c r="F65" s="2" t="s">
        <v>1605</v>
      </c>
      <c r="G65" s="2" t="s">
        <v>1606</v>
      </c>
      <c r="H65" s="2" t="s">
        <v>4593</v>
      </c>
      <c r="I65" s="1">
        <v>43509</v>
      </c>
      <c r="J65" s="2" t="s">
        <v>1608</v>
      </c>
      <c r="K65" s="2" t="s">
        <v>156</v>
      </c>
      <c r="L65" s="2" t="s">
        <v>4729</v>
      </c>
      <c r="M65">
        <v>1</v>
      </c>
    </row>
    <row r="66" spans="1:13" x14ac:dyDescent="0.25">
      <c r="A66" s="2" t="s">
        <v>1601</v>
      </c>
      <c r="B66">
        <v>1900587</v>
      </c>
      <c r="C66" s="2" t="s">
        <v>4730</v>
      </c>
      <c r="D66" s="2" t="s">
        <v>3423</v>
      </c>
      <c r="E66" s="2" t="s">
        <v>1604</v>
      </c>
      <c r="F66" s="2" t="s">
        <v>1605</v>
      </c>
      <c r="G66" s="2" t="s">
        <v>1606</v>
      </c>
      <c r="H66" s="2" t="s">
        <v>4593</v>
      </c>
      <c r="I66" s="1">
        <v>43510</v>
      </c>
      <c r="J66" s="2" t="s">
        <v>1608</v>
      </c>
      <c r="K66" s="2" t="s">
        <v>1689</v>
      </c>
      <c r="L66" s="2" t="s">
        <v>4731</v>
      </c>
      <c r="M66">
        <v>1</v>
      </c>
    </row>
    <row r="67" spans="1:13" x14ac:dyDescent="0.25">
      <c r="A67" s="2" t="s">
        <v>1601</v>
      </c>
      <c r="B67">
        <v>1900506</v>
      </c>
      <c r="C67" s="2" t="s">
        <v>4732</v>
      </c>
      <c r="D67" s="2" t="s">
        <v>3414</v>
      </c>
      <c r="E67" s="2" t="s">
        <v>1604</v>
      </c>
      <c r="F67" s="2" t="s">
        <v>1605</v>
      </c>
      <c r="G67" s="2" t="s">
        <v>1606</v>
      </c>
      <c r="H67" s="2" t="s">
        <v>4593</v>
      </c>
      <c r="I67" s="1">
        <v>43510</v>
      </c>
      <c r="J67" s="2" t="s">
        <v>1608</v>
      </c>
      <c r="K67" s="2" t="s">
        <v>156</v>
      </c>
      <c r="L67" s="2" t="s">
        <v>4733</v>
      </c>
      <c r="M67">
        <v>1</v>
      </c>
    </row>
    <row r="68" spans="1:13" x14ac:dyDescent="0.25">
      <c r="A68" s="2" t="s">
        <v>1601</v>
      </c>
      <c r="B68">
        <v>1900591</v>
      </c>
      <c r="C68" s="2" t="s">
        <v>4734</v>
      </c>
      <c r="D68" s="2" t="s">
        <v>3425</v>
      </c>
      <c r="E68" s="2" t="s">
        <v>1604</v>
      </c>
      <c r="F68" s="2" t="s">
        <v>1605</v>
      </c>
      <c r="G68" s="2" t="s">
        <v>1606</v>
      </c>
      <c r="H68" s="2" t="s">
        <v>4593</v>
      </c>
      <c r="I68" s="1">
        <v>43510</v>
      </c>
      <c r="J68" s="2" t="s">
        <v>1608</v>
      </c>
      <c r="K68" s="2" t="s">
        <v>1615</v>
      </c>
      <c r="L68" s="2" t="s">
        <v>4735</v>
      </c>
      <c r="M68">
        <v>1</v>
      </c>
    </row>
    <row r="69" spans="1:13" x14ac:dyDescent="0.25">
      <c r="A69" s="2" t="s">
        <v>1601</v>
      </c>
      <c r="B69">
        <v>1804546</v>
      </c>
      <c r="C69" s="2" t="s">
        <v>4609</v>
      </c>
      <c r="D69" s="2" t="s">
        <v>4610</v>
      </c>
      <c r="E69" s="2" t="s">
        <v>1604</v>
      </c>
      <c r="F69" s="2" t="s">
        <v>1605</v>
      </c>
      <c r="G69" s="2" t="s">
        <v>1606</v>
      </c>
      <c r="H69" s="2" t="s">
        <v>4593</v>
      </c>
      <c r="I69" s="1">
        <v>43511</v>
      </c>
      <c r="J69" s="2" t="s">
        <v>1619</v>
      </c>
      <c r="K69" s="2" t="s">
        <v>1640</v>
      </c>
      <c r="L69" s="2" t="s">
        <v>4736</v>
      </c>
      <c r="M69">
        <v>1</v>
      </c>
    </row>
    <row r="70" spans="1:13" x14ac:dyDescent="0.25">
      <c r="A70" s="2"/>
      <c r="B70">
        <v>1803591</v>
      </c>
      <c r="C70" s="2" t="s">
        <v>4737</v>
      </c>
      <c r="D70" s="2" t="s">
        <v>4738</v>
      </c>
      <c r="E70" s="2" t="s">
        <v>1604</v>
      </c>
      <c r="F70" s="2" t="s">
        <v>1605</v>
      </c>
      <c r="G70" s="2" t="s">
        <v>1606</v>
      </c>
      <c r="H70" s="2" t="s">
        <v>4593</v>
      </c>
      <c r="I70" s="1">
        <v>43512</v>
      </c>
      <c r="J70" s="2" t="s">
        <v>1680</v>
      </c>
      <c r="K70" s="2" t="s">
        <v>24</v>
      </c>
      <c r="L70" s="2" t="s">
        <v>4739</v>
      </c>
      <c r="M70">
        <v>1</v>
      </c>
    </row>
    <row r="71" spans="1:13" x14ac:dyDescent="0.25">
      <c r="A71" s="2" t="s">
        <v>1621</v>
      </c>
      <c r="B71">
        <v>1900611</v>
      </c>
      <c r="C71" s="2" t="s">
        <v>4740</v>
      </c>
      <c r="D71" s="2" t="s">
        <v>4741</v>
      </c>
      <c r="E71" s="2" t="s">
        <v>1604</v>
      </c>
      <c r="F71" s="2" t="s">
        <v>1605</v>
      </c>
      <c r="G71" s="2" t="s">
        <v>1606</v>
      </c>
      <c r="H71" s="2" t="s">
        <v>4593</v>
      </c>
      <c r="I71" s="1">
        <v>43515</v>
      </c>
      <c r="J71" s="2" t="s">
        <v>1608</v>
      </c>
      <c r="K71" s="2" t="s">
        <v>156</v>
      </c>
      <c r="L71" s="2" t="s">
        <v>1660</v>
      </c>
      <c r="M71">
        <v>1</v>
      </c>
    </row>
    <row r="72" spans="1:13" x14ac:dyDescent="0.25">
      <c r="A72" s="2" t="s">
        <v>1621</v>
      </c>
      <c r="B72">
        <v>1900611</v>
      </c>
      <c r="C72" s="2" t="s">
        <v>4740</v>
      </c>
      <c r="D72" s="2" t="s">
        <v>3427</v>
      </c>
      <c r="E72" s="2" t="s">
        <v>1604</v>
      </c>
      <c r="F72" s="2" t="s">
        <v>1605</v>
      </c>
      <c r="G72" s="2" t="s">
        <v>1606</v>
      </c>
      <c r="H72" s="2" t="s">
        <v>4593</v>
      </c>
      <c r="I72" s="1">
        <v>43515</v>
      </c>
      <c r="J72" s="2" t="s">
        <v>1608</v>
      </c>
      <c r="K72" s="2" t="s">
        <v>156</v>
      </c>
      <c r="L72" s="2" t="s">
        <v>1660</v>
      </c>
      <c r="M72">
        <v>1</v>
      </c>
    </row>
    <row r="73" spans="1:13" x14ac:dyDescent="0.25">
      <c r="A73" s="2" t="s">
        <v>1850</v>
      </c>
      <c r="B73">
        <v>1900528</v>
      </c>
      <c r="C73" s="2" t="s">
        <v>4727</v>
      </c>
      <c r="D73" s="2" t="s">
        <v>3417</v>
      </c>
      <c r="E73" s="2" t="s">
        <v>1604</v>
      </c>
      <c r="F73" s="2" t="s">
        <v>1605</v>
      </c>
      <c r="G73" s="2" t="s">
        <v>1606</v>
      </c>
      <c r="H73" s="2" t="s">
        <v>4593</v>
      </c>
      <c r="I73" s="1">
        <v>43517</v>
      </c>
      <c r="J73" s="2" t="s">
        <v>1619</v>
      </c>
      <c r="K73" s="2" t="s">
        <v>24</v>
      </c>
      <c r="L73" s="2"/>
      <c r="M73">
        <v>1</v>
      </c>
    </row>
    <row r="74" spans="1:13" x14ac:dyDescent="0.25">
      <c r="A74" s="2" t="s">
        <v>1621</v>
      </c>
      <c r="B74">
        <v>1900616</v>
      </c>
      <c r="C74" s="2" t="s">
        <v>4742</v>
      </c>
      <c r="D74" s="2" t="s">
        <v>3430</v>
      </c>
      <c r="E74" s="2" t="s">
        <v>1604</v>
      </c>
      <c r="F74" s="2" t="s">
        <v>1605</v>
      </c>
      <c r="G74" s="2" t="s">
        <v>1606</v>
      </c>
      <c r="H74" s="2" t="s">
        <v>4593</v>
      </c>
      <c r="I74" s="1">
        <v>43517</v>
      </c>
      <c r="J74" s="2" t="s">
        <v>1608</v>
      </c>
      <c r="K74" s="2" t="s">
        <v>5</v>
      </c>
      <c r="L74" s="2" t="s">
        <v>4743</v>
      </c>
      <c r="M74">
        <v>1</v>
      </c>
    </row>
    <row r="75" spans="1:13" x14ac:dyDescent="0.25">
      <c r="A75" s="2" t="s">
        <v>1776</v>
      </c>
      <c r="B75">
        <v>1604315</v>
      </c>
      <c r="C75" s="2" t="s">
        <v>4703</v>
      </c>
      <c r="D75" s="2" t="s">
        <v>4704</v>
      </c>
      <c r="E75" s="2" t="s">
        <v>1604</v>
      </c>
      <c r="F75" s="2" t="s">
        <v>1605</v>
      </c>
      <c r="G75" s="2" t="s">
        <v>1606</v>
      </c>
      <c r="H75" s="2" t="s">
        <v>4593</v>
      </c>
      <c r="I75" s="1">
        <v>43517</v>
      </c>
      <c r="J75" s="2" t="s">
        <v>1619</v>
      </c>
      <c r="K75" s="2" t="s">
        <v>1633</v>
      </c>
      <c r="L75" s="2" t="s">
        <v>4744</v>
      </c>
      <c r="M75">
        <v>1</v>
      </c>
    </row>
    <row r="76" spans="1:13" x14ac:dyDescent="0.25">
      <c r="A76" s="2" t="s">
        <v>1601</v>
      </c>
      <c r="B76">
        <v>1804093</v>
      </c>
      <c r="C76" s="2" t="s">
        <v>4627</v>
      </c>
      <c r="D76" s="2" t="s">
        <v>3355</v>
      </c>
      <c r="E76" s="2" t="s">
        <v>1604</v>
      </c>
      <c r="F76" s="2" t="s">
        <v>1605</v>
      </c>
      <c r="G76" s="2" t="s">
        <v>1606</v>
      </c>
      <c r="H76" s="2" t="s">
        <v>4593</v>
      </c>
      <c r="I76" s="1">
        <v>43518</v>
      </c>
      <c r="J76" s="2" t="s">
        <v>1619</v>
      </c>
      <c r="K76" s="2" t="s">
        <v>1640</v>
      </c>
      <c r="L76" s="2" t="s">
        <v>4745</v>
      </c>
      <c r="M76">
        <v>1</v>
      </c>
    </row>
    <row r="77" spans="1:13" x14ac:dyDescent="0.25">
      <c r="A77" s="2" t="s">
        <v>147</v>
      </c>
      <c r="B77">
        <v>1803632</v>
      </c>
      <c r="C77" s="2" t="s">
        <v>4746</v>
      </c>
      <c r="D77" s="2" t="s">
        <v>4747</v>
      </c>
      <c r="E77" s="2" t="s">
        <v>1604</v>
      </c>
      <c r="F77" s="2" t="s">
        <v>1605</v>
      </c>
      <c r="G77" s="2" t="s">
        <v>1606</v>
      </c>
      <c r="H77" s="2" t="s">
        <v>4593</v>
      </c>
      <c r="I77" s="1">
        <v>43518</v>
      </c>
      <c r="J77" s="2" t="s">
        <v>1619</v>
      </c>
      <c r="K77" s="2" t="s">
        <v>1636</v>
      </c>
      <c r="L77" s="2"/>
      <c r="M77">
        <v>1</v>
      </c>
    </row>
    <row r="78" spans="1:13" x14ac:dyDescent="0.25">
      <c r="A78" s="2" t="s">
        <v>1677</v>
      </c>
      <c r="B78">
        <v>1704303</v>
      </c>
      <c r="C78" s="2" t="s">
        <v>4748</v>
      </c>
      <c r="D78" s="2" t="s">
        <v>4749</v>
      </c>
      <c r="E78" s="2" t="s">
        <v>1604</v>
      </c>
      <c r="F78" s="2" t="s">
        <v>1605</v>
      </c>
      <c r="G78" s="2" t="s">
        <v>1606</v>
      </c>
      <c r="H78" s="2" t="s">
        <v>4593</v>
      </c>
      <c r="I78" s="1">
        <v>43521</v>
      </c>
      <c r="J78" s="2" t="s">
        <v>1680</v>
      </c>
      <c r="K78" s="2" t="s">
        <v>2451</v>
      </c>
      <c r="L78" s="2"/>
      <c r="M78">
        <v>1</v>
      </c>
    </row>
    <row r="79" spans="1:13" x14ac:dyDescent="0.25">
      <c r="A79" s="2" t="s">
        <v>1601</v>
      </c>
      <c r="B79">
        <v>1900667</v>
      </c>
      <c r="C79" s="2" t="s">
        <v>4750</v>
      </c>
      <c r="D79" s="2" t="s">
        <v>3433</v>
      </c>
      <c r="E79" s="2" t="s">
        <v>1604</v>
      </c>
      <c r="F79" s="2" t="s">
        <v>1605</v>
      </c>
      <c r="G79" s="2" t="s">
        <v>1606</v>
      </c>
      <c r="H79" s="2" t="s">
        <v>4593</v>
      </c>
      <c r="I79" s="1">
        <v>43521</v>
      </c>
      <c r="J79" s="2" t="s">
        <v>1608</v>
      </c>
      <c r="K79" s="2" t="s">
        <v>1615</v>
      </c>
      <c r="L79" s="2" t="s">
        <v>4751</v>
      </c>
      <c r="M79">
        <v>1</v>
      </c>
    </row>
    <row r="80" spans="1:13" x14ac:dyDescent="0.25">
      <c r="A80" s="2" t="s">
        <v>1621</v>
      </c>
      <c r="B80">
        <v>1900124</v>
      </c>
      <c r="C80" s="2" t="s">
        <v>4752</v>
      </c>
      <c r="D80" s="2" t="s">
        <v>3366</v>
      </c>
      <c r="E80" s="2" t="s">
        <v>1604</v>
      </c>
      <c r="F80" s="2" t="s">
        <v>1605</v>
      </c>
      <c r="G80" s="2" t="s">
        <v>1606</v>
      </c>
      <c r="H80" s="2" t="s">
        <v>4593</v>
      </c>
      <c r="I80" s="1">
        <v>43521</v>
      </c>
      <c r="J80" s="2" t="s">
        <v>1619</v>
      </c>
      <c r="K80" s="2" t="s">
        <v>1636</v>
      </c>
      <c r="L80" s="2" t="s">
        <v>4753</v>
      </c>
      <c r="M80">
        <v>1</v>
      </c>
    </row>
    <row r="81" spans="1:13" x14ac:dyDescent="0.25">
      <c r="A81" s="2" t="s">
        <v>1601</v>
      </c>
      <c r="B81">
        <v>1900800</v>
      </c>
      <c r="C81" s="2" t="s">
        <v>4754</v>
      </c>
      <c r="D81" s="2" t="s">
        <v>3442</v>
      </c>
      <c r="E81" s="2" t="s">
        <v>1604</v>
      </c>
      <c r="F81" s="2" t="s">
        <v>1605</v>
      </c>
      <c r="G81" s="2" t="s">
        <v>1606</v>
      </c>
      <c r="H81" s="2" t="s">
        <v>4593</v>
      </c>
      <c r="I81" s="1">
        <v>43522</v>
      </c>
      <c r="J81" s="2" t="s">
        <v>1608</v>
      </c>
      <c r="K81" s="2" t="s">
        <v>156</v>
      </c>
      <c r="L81" s="2" t="s">
        <v>4755</v>
      </c>
      <c r="M81">
        <v>1</v>
      </c>
    </row>
    <row r="82" spans="1:13" x14ac:dyDescent="0.25">
      <c r="A82" s="2" t="s">
        <v>1850</v>
      </c>
      <c r="B82">
        <v>1900491</v>
      </c>
      <c r="C82" s="2" t="s">
        <v>4720</v>
      </c>
      <c r="D82" s="2" t="s">
        <v>3410</v>
      </c>
      <c r="E82" s="2" t="s">
        <v>1604</v>
      </c>
      <c r="F82" s="2" t="s">
        <v>1605</v>
      </c>
      <c r="G82" s="2" t="s">
        <v>1606</v>
      </c>
      <c r="H82" s="2" t="s">
        <v>4593</v>
      </c>
      <c r="I82" s="1">
        <v>43522</v>
      </c>
      <c r="J82" s="2" t="s">
        <v>1619</v>
      </c>
      <c r="K82" s="2" t="s">
        <v>1633</v>
      </c>
      <c r="L82" s="2"/>
      <c r="M82">
        <v>1</v>
      </c>
    </row>
    <row r="83" spans="1:13" x14ac:dyDescent="0.25">
      <c r="A83" s="2" t="s">
        <v>1601</v>
      </c>
      <c r="B83">
        <v>1900791</v>
      </c>
      <c r="C83" s="2" t="s">
        <v>4756</v>
      </c>
      <c r="D83" s="2" t="s">
        <v>3437</v>
      </c>
      <c r="E83" s="2" t="s">
        <v>1604</v>
      </c>
      <c r="F83" s="2" t="s">
        <v>1605</v>
      </c>
      <c r="G83" s="2" t="s">
        <v>1606</v>
      </c>
      <c r="H83" s="2" t="s">
        <v>4593</v>
      </c>
      <c r="I83" s="1">
        <v>43523</v>
      </c>
      <c r="J83" s="2" t="s">
        <v>1608</v>
      </c>
      <c r="K83" s="2" t="s">
        <v>156</v>
      </c>
      <c r="L83" s="2" t="s">
        <v>4757</v>
      </c>
      <c r="M83">
        <v>1</v>
      </c>
    </row>
    <row r="84" spans="1:13" x14ac:dyDescent="0.25">
      <c r="A84" s="2" t="s">
        <v>1601</v>
      </c>
      <c r="B84">
        <v>1803809</v>
      </c>
      <c r="C84" s="2" t="s">
        <v>4636</v>
      </c>
      <c r="D84" s="2" t="s">
        <v>4637</v>
      </c>
      <c r="E84" s="2" t="s">
        <v>1604</v>
      </c>
      <c r="F84" s="2" t="s">
        <v>1605</v>
      </c>
      <c r="G84" s="2" t="s">
        <v>1606</v>
      </c>
      <c r="H84" s="2" t="s">
        <v>4593</v>
      </c>
      <c r="I84" s="1">
        <v>43523</v>
      </c>
      <c r="J84" s="2" t="s">
        <v>1619</v>
      </c>
      <c r="K84" s="2" t="s">
        <v>1636</v>
      </c>
      <c r="L84" s="2" t="s">
        <v>4758</v>
      </c>
      <c r="M84">
        <v>1</v>
      </c>
    </row>
    <row r="85" spans="1:13" x14ac:dyDescent="0.25">
      <c r="A85" s="2" t="s">
        <v>1601</v>
      </c>
      <c r="B85">
        <v>1900791</v>
      </c>
      <c r="C85" s="2" t="s">
        <v>4756</v>
      </c>
      <c r="D85" s="2" t="s">
        <v>3439</v>
      </c>
      <c r="E85" s="2" t="s">
        <v>1604</v>
      </c>
      <c r="F85" s="2" t="s">
        <v>1605</v>
      </c>
      <c r="G85" s="2" t="s">
        <v>1606</v>
      </c>
      <c r="H85" s="2" t="s">
        <v>4593</v>
      </c>
      <c r="I85" s="1">
        <v>43523</v>
      </c>
      <c r="J85" s="2" t="s">
        <v>1608</v>
      </c>
      <c r="K85" s="2" t="s">
        <v>156</v>
      </c>
      <c r="L85" s="2" t="s">
        <v>4757</v>
      </c>
      <c r="M85">
        <v>1</v>
      </c>
    </row>
    <row r="86" spans="1:13" x14ac:dyDescent="0.25">
      <c r="A86" s="2" t="s">
        <v>1601</v>
      </c>
      <c r="B86">
        <v>1900793</v>
      </c>
      <c r="C86" s="2" t="s">
        <v>4756</v>
      </c>
      <c r="D86" s="2" t="s">
        <v>3439</v>
      </c>
      <c r="E86" s="2" t="s">
        <v>1604</v>
      </c>
      <c r="F86" s="2" t="s">
        <v>1605</v>
      </c>
      <c r="G86" s="2" t="s">
        <v>1606</v>
      </c>
      <c r="H86" s="2" t="s">
        <v>4593</v>
      </c>
      <c r="I86" s="1">
        <v>43523</v>
      </c>
      <c r="J86" s="2" t="s">
        <v>1608</v>
      </c>
      <c r="K86" s="2" t="s">
        <v>156</v>
      </c>
      <c r="L86" s="2" t="s">
        <v>4759</v>
      </c>
      <c r="M86">
        <v>1</v>
      </c>
    </row>
    <row r="87" spans="1:13" x14ac:dyDescent="0.25">
      <c r="A87" s="2" t="s">
        <v>1621</v>
      </c>
      <c r="B87">
        <v>1900042</v>
      </c>
      <c r="C87" s="2" t="s">
        <v>4622</v>
      </c>
      <c r="D87" s="2" t="s">
        <v>3357</v>
      </c>
      <c r="E87" s="2" t="s">
        <v>1604</v>
      </c>
      <c r="F87" s="2" t="s">
        <v>1605</v>
      </c>
      <c r="G87" s="2" t="s">
        <v>1606</v>
      </c>
      <c r="H87" s="2" t="s">
        <v>4593</v>
      </c>
      <c r="I87" s="1">
        <v>43524</v>
      </c>
      <c r="J87" s="2" t="s">
        <v>1619</v>
      </c>
      <c r="K87" s="2" t="s">
        <v>1636</v>
      </c>
      <c r="L87" s="2" t="s">
        <v>4760</v>
      </c>
      <c r="M87">
        <v>1</v>
      </c>
    </row>
    <row r="88" spans="1:13" x14ac:dyDescent="0.25">
      <c r="A88" s="2" t="s">
        <v>1776</v>
      </c>
      <c r="B88">
        <v>1900460</v>
      </c>
      <c r="C88" s="2" t="s">
        <v>4761</v>
      </c>
      <c r="D88" s="2" t="s">
        <v>3405</v>
      </c>
      <c r="E88" s="2" t="s">
        <v>1604</v>
      </c>
      <c r="F88" s="2" t="s">
        <v>1605</v>
      </c>
      <c r="G88" s="2" t="s">
        <v>1606</v>
      </c>
      <c r="H88" s="2" t="s">
        <v>4593</v>
      </c>
      <c r="I88" s="1">
        <v>43524</v>
      </c>
      <c r="J88" s="2" t="s">
        <v>1608</v>
      </c>
      <c r="K88" s="2" t="s">
        <v>1861</v>
      </c>
      <c r="L88" s="2" t="s">
        <v>4762</v>
      </c>
      <c r="M88">
        <v>1</v>
      </c>
    </row>
    <row r="89" spans="1:13" x14ac:dyDescent="0.25">
      <c r="A89" s="2" t="s">
        <v>1776</v>
      </c>
      <c r="B89">
        <v>1702928</v>
      </c>
      <c r="C89" s="2" t="s">
        <v>4703</v>
      </c>
      <c r="D89" s="2" t="s">
        <v>4704</v>
      </c>
      <c r="E89" s="2" t="s">
        <v>1604</v>
      </c>
      <c r="F89" s="2" t="s">
        <v>1605</v>
      </c>
      <c r="G89" s="2" t="s">
        <v>1606</v>
      </c>
      <c r="H89" s="2" t="s">
        <v>4593</v>
      </c>
      <c r="I89" s="1">
        <v>43524</v>
      </c>
      <c r="J89" s="2" t="s">
        <v>1619</v>
      </c>
      <c r="K89" s="2" t="s">
        <v>24</v>
      </c>
      <c r="L89" s="2" t="s">
        <v>4763</v>
      </c>
      <c r="M89">
        <v>1</v>
      </c>
    </row>
    <row r="90" spans="1:13" x14ac:dyDescent="0.25">
      <c r="A90" s="2" t="s">
        <v>2119</v>
      </c>
      <c r="B90">
        <v>1800674</v>
      </c>
      <c r="C90" s="2" t="s">
        <v>4667</v>
      </c>
      <c r="D90" s="2" t="s">
        <v>4668</v>
      </c>
      <c r="E90" s="2" t="s">
        <v>1604</v>
      </c>
      <c r="F90" s="2" t="s">
        <v>1605</v>
      </c>
      <c r="G90" s="2" t="s">
        <v>1606</v>
      </c>
      <c r="H90" s="2" t="s">
        <v>4593</v>
      </c>
      <c r="I90" s="1">
        <v>43525</v>
      </c>
      <c r="J90" s="2" t="s">
        <v>1619</v>
      </c>
      <c r="K90" s="2" t="s">
        <v>24</v>
      </c>
      <c r="L90" s="2" t="s">
        <v>4764</v>
      </c>
      <c r="M90">
        <v>1</v>
      </c>
    </row>
    <row r="91" spans="1:13" x14ac:dyDescent="0.25">
      <c r="A91" s="2" t="s">
        <v>1621</v>
      </c>
      <c r="B91">
        <v>1803475</v>
      </c>
      <c r="C91" s="2" t="s">
        <v>4598</v>
      </c>
      <c r="D91" s="2" t="s">
        <v>4599</v>
      </c>
      <c r="E91" s="2" t="s">
        <v>1604</v>
      </c>
      <c r="F91" s="2" t="s">
        <v>1605</v>
      </c>
      <c r="G91" s="2" t="s">
        <v>1606</v>
      </c>
      <c r="H91" s="2" t="s">
        <v>4593</v>
      </c>
      <c r="I91" s="1">
        <v>43525</v>
      </c>
      <c r="J91" s="2" t="s">
        <v>1619</v>
      </c>
      <c r="K91" s="2" t="s">
        <v>24</v>
      </c>
      <c r="L91" s="2" t="s">
        <v>4765</v>
      </c>
      <c r="M91">
        <v>1</v>
      </c>
    </row>
    <row r="92" spans="1:13" x14ac:dyDescent="0.25">
      <c r="A92" s="2" t="s">
        <v>2261</v>
      </c>
      <c r="B92">
        <v>1700514</v>
      </c>
      <c r="C92" s="2" t="s">
        <v>4766</v>
      </c>
      <c r="D92" s="2" t="s">
        <v>4767</v>
      </c>
      <c r="E92" s="2" t="s">
        <v>1604</v>
      </c>
      <c r="F92" s="2" t="s">
        <v>1605</v>
      </c>
      <c r="G92" s="2" t="s">
        <v>1606</v>
      </c>
      <c r="H92" s="2" t="s">
        <v>4593</v>
      </c>
      <c r="I92" s="1">
        <v>43525</v>
      </c>
      <c r="J92" s="2" t="s">
        <v>1619</v>
      </c>
      <c r="K92" s="2" t="s">
        <v>1640</v>
      </c>
      <c r="L92" s="2" t="s">
        <v>4768</v>
      </c>
      <c r="M92">
        <v>1</v>
      </c>
    </row>
    <row r="93" spans="1:13" x14ac:dyDescent="0.25">
      <c r="A93" s="2" t="s">
        <v>1621</v>
      </c>
      <c r="B93">
        <v>1900842</v>
      </c>
      <c r="C93" s="2" t="s">
        <v>4769</v>
      </c>
      <c r="D93" s="2" t="s">
        <v>3448</v>
      </c>
      <c r="E93" s="2" t="s">
        <v>1604</v>
      </c>
      <c r="F93" s="2" t="s">
        <v>1605</v>
      </c>
      <c r="G93" s="2" t="s">
        <v>1606</v>
      </c>
      <c r="H93" s="2" t="s">
        <v>4593</v>
      </c>
      <c r="I93" s="1">
        <v>43529</v>
      </c>
      <c r="J93" s="2" t="s">
        <v>1608</v>
      </c>
      <c r="K93" s="2" t="s">
        <v>156</v>
      </c>
      <c r="L93" s="2" t="s">
        <v>1660</v>
      </c>
      <c r="M93">
        <v>1</v>
      </c>
    </row>
    <row r="94" spans="1:13" x14ac:dyDescent="0.25">
      <c r="A94" s="2" t="s">
        <v>1621</v>
      </c>
      <c r="B94">
        <v>1900940</v>
      </c>
      <c r="C94" s="2" t="s">
        <v>4770</v>
      </c>
      <c r="D94" s="2" t="s">
        <v>3455</v>
      </c>
      <c r="E94" s="2" t="s">
        <v>1604</v>
      </c>
      <c r="F94" s="2" t="s">
        <v>1605</v>
      </c>
      <c r="G94" s="2" t="s">
        <v>1606</v>
      </c>
      <c r="H94" s="2" t="s">
        <v>4593</v>
      </c>
      <c r="I94" s="1">
        <v>43531</v>
      </c>
      <c r="J94" s="2" t="s">
        <v>1608</v>
      </c>
      <c r="K94" s="2" t="s">
        <v>1633</v>
      </c>
      <c r="L94" s="2" t="s">
        <v>4771</v>
      </c>
      <c r="M94">
        <v>1</v>
      </c>
    </row>
    <row r="95" spans="1:13" x14ac:dyDescent="0.25">
      <c r="A95" s="2" t="s">
        <v>1850</v>
      </c>
      <c r="B95">
        <v>1901006</v>
      </c>
      <c r="C95" s="2" t="s">
        <v>4772</v>
      </c>
      <c r="D95" s="2" t="s">
        <v>3460</v>
      </c>
      <c r="E95" s="2" t="s">
        <v>1604</v>
      </c>
      <c r="F95" s="2" t="s">
        <v>1605</v>
      </c>
      <c r="G95" s="2" t="s">
        <v>1606</v>
      </c>
      <c r="H95" s="2" t="s">
        <v>4593</v>
      </c>
      <c r="I95" s="1">
        <v>43535</v>
      </c>
      <c r="J95" s="2" t="s">
        <v>1608</v>
      </c>
      <c r="K95" s="2" t="s">
        <v>156</v>
      </c>
      <c r="L95" s="2"/>
      <c r="M95">
        <v>1</v>
      </c>
    </row>
    <row r="96" spans="1:13" x14ac:dyDescent="0.25">
      <c r="A96" s="2" t="s">
        <v>1601</v>
      </c>
      <c r="B96">
        <v>1901021</v>
      </c>
      <c r="C96" s="2" t="s">
        <v>4773</v>
      </c>
      <c r="D96" s="2" t="s">
        <v>3463</v>
      </c>
      <c r="E96" s="2" t="s">
        <v>1604</v>
      </c>
      <c r="F96" s="2" t="s">
        <v>1605</v>
      </c>
      <c r="G96" s="2" t="s">
        <v>1606</v>
      </c>
      <c r="H96" s="2" t="s">
        <v>4593</v>
      </c>
      <c r="I96" s="1">
        <v>43536</v>
      </c>
      <c r="J96" s="2" t="s">
        <v>1608</v>
      </c>
      <c r="K96" s="2" t="s">
        <v>156</v>
      </c>
      <c r="L96" s="2" t="s">
        <v>4774</v>
      </c>
      <c r="M96">
        <v>1</v>
      </c>
    </row>
    <row r="97" spans="1:13" x14ac:dyDescent="0.25">
      <c r="A97" s="2" t="s">
        <v>1677</v>
      </c>
      <c r="B97">
        <v>1901080</v>
      </c>
      <c r="C97" s="2" t="s">
        <v>4775</v>
      </c>
      <c r="D97" s="2" t="s">
        <v>3476</v>
      </c>
      <c r="E97" s="2" t="s">
        <v>1604</v>
      </c>
      <c r="F97" s="2" t="s">
        <v>1605</v>
      </c>
      <c r="G97" s="2" t="s">
        <v>1606</v>
      </c>
      <c r="H97" s="2" t="s">
        <v>4593</v>
      </c>
      <c r="I97" s="1">
        <v>43536</v>
      </c>
      <c r="J97" s="2" t="s">
        <v>1608</v>
      </c>
      <c r="K97" s="2" t="s">
        <v>156</v>
      </c>
      <c r="L97" s="2"/>
      <c r="M97">
        <v>1</v>
      </c>
    </row>
    <row r="98" spans="1:13" x14ac:dyDescent="0.25">
      <c r="A98" s="2" t="s">
        <v>1601</v>
      </c>
      <c r="B98">
        <v>1901043</v>
      </c>
      <c r="C98" s="2" t="s">
        <v>4776</v>
      </c>
      <c r="D98" s="2" t="s">
        <v>3470</v>
      </c>
      <c r="E98" s="2" t="s">
        <v>1604</v>
      </c>
      <c r="F98" s="2" t="s">
        <v>1605</v>
      </c>
      <c r="G98" s="2" t="s">
        <v>1606</v>
      </c>
      <c r="H98" s="2" t="s">
        <v>4593</v>
      </c>
      <c r="I98" s="1">
        <v>43537</v>
      </c>
      <c r="J98" s="2" t="s">
        <v>1608</v>
      </c>
      <c r="K98" s="2" t="s">
        <v>156</v>
      </c>
      <c r="L98" s="2" t="s">
        <v>4777</v>
      </c>
      <c r="M98">
        <v>1</v>
      </c>
    </row>
    <row r="99" spans="1:13" x14ac:dyDescent="0.25">
      <c r="A99" s="2" t="s">
        <v>1601</v>
      </c>
      <c r="B99">
        <v>1900907</v>
      </c>
      <c r="C99" s="2" t="s">
        <v>4778</v>
      </c>
      <c r="D99" s="2" t="s">
        <v>3450</v>
      </c>
      <c r="E99" s="2" t="s">
        <v>1604</v>
      </c>
      <c r="F99" s="2" t="s">
        <v>1605</v>
      </c>
      <c r="G99" s="2" t="s">
        <v>1606</v>
      </c>
      <c r="H99" s="2" t="s">
        <v>4593</v>
      </c>
      <c r="I99" s="1">
        <v>43537</v>
      </c>
      <c r="J99" s="2" t="s">
        <v>1608</v>
      </c>
      <c r="K99" s="2" t="s">
        <v>1689</v>
      </c>
      <c r="L99" s="2" t="s">
        <v>4779</v>
      </c>
      <c r="M99">
        <v>1</v>
      </c>
    </row>
    <row r="100" spans="1:13" x14ac:dyDescent="0.25">
      <c r="A100" s="2" t="s">
        <v>1621</v>
      </c>
      <c r="B100">
        <v>1900980</v>
      </c>
      <c r="C100" s="2" t="s">
        <v>4780</v>
      </c>
      <c r="D100" s="2" t="s">
        <v>3458</v>
      </c>
      <c r="E100" s="2" t="s">
        <v>1604</v>
      </c>
      <c r="F100" s="2" t="s">
        <v>1605</v>
      </c>
      <c r="G100" s="2" t="s">
        <v>1606</v>
      </c>
      <c r="H100" s="2" t="s">
        <v>4593</v>
      </c>
      <c r="I100" s="1">
        <v>43537</v>
      </c>
      <c r="J100" s="2" t="s">
        <v>1608</v>
      </c>
      <c r="K100" s="2" t="s">
        <v>1633</v>
      </c>
      <c r="L100" s="2" t="s">
        <v>1958</v>
      </c>
      <c r="M100">
        <v>1</v>
      </c>
    </row>
    <row r="101" spans="1:13" x14ac:dyDescent="0.25">
      <c r="A101" s="2" t="s">
        <v>1601</v>
      </c>
      <c r="B101">
        <v>1804337</v>
      </c>
      <c r="C101" s="2" t="s">
        <v>4645</v>
      </c>
      <c r="D101" s="2" t="s">
        <v>4646</v>
      </c>
      <c r="E101" s="2" t="s">
        <v>1604</v>
      </c>
      <c r="F101" s="2" t="s">
        <v>1605</v>
      </c>
      <c r="G101" s="2" t="s">
        <v>1606</v>
      </c>
      <c r="H101" s="2" t="s">
        <v>4593</v>
      </c>
      <c r="I101" s="1">
        <v>43538</v>
      </c>
      <c r="J101" s="2" t="s">
        <v>1619</v>
      </c>
      <c r="K101" s="2" t="s">
        <v>1636</v>
      </c>
      <c r="L101" s="2" t="s">
        <v>4781</v>
      </c>
      <c r="M101">
        <v>1</v>
      </c>
    </row>
    <row r="102" spans="1:13" x14ac:dyDescent="0.25">
      <c r="A102" s="2" t="s">
        <v>1601</v>
      </c>
      <c r="B102">
        <v>1900012</v>
      </c>
      <c r="C102" s="2" t="s">
        <v>4614</v>
      </c>
      <c r="D102" s="2" t="s">
        <v>3353</v>
      </c>
      <c r="E102" s="2" t="s">
        <v>1604</v>
      </c>
      <c r="F102" s="2" t="s">
        <v>1605</v>
      </c>
      <c r="G102" s="2" t="s">
        <v>1606</v>
      </c>
      <c r="H102" s="2" t="s">
        <v>4593</v>
      </c>
      <c r="I102" s="1">
        <v>43538</v>
      </c>
      <c r="J102" s="2" t="s">
        <v>1619</v>
      </c>
      <c r="K102" s="2" t="s">
        <v>1636</v>
      </c>
      <c r="L102" s="2" t="s">
        <v>4782</v>
      </c>
      <c r="M102">
        <v>1</v>
      </c>
    </row>
    <row r="103" spans="1:13" x14ac:dyDescent="0.25">
      <c r="A103" s="2" t="s">
        <v>1601</v>
      </c>
      <c r="B103">
        <v>1901131</v>
      </c>
      <c r="C103" s="2" t="s">
        <v>4783</v>
      </c>
      <c r="D103" s="2" t="s">
        <v>3486</v>
      </c>
      <c r="E103" s="2" t="s">
        <v>1604</v>
      </c>
      <c r="F103" s="2" t="s">
        <v>1605</v>
      </c>
      <c r="G103" s="2" t="s">
        <v>1606</v>
      </c>
      <c r="H103" s="2" t="s">
        <v>4593</v>
      </c>
      <c r="I103" s="1">
        <v>43538</v>
      </c>
      <c r="J103" s="2" t="s">
        <v>1608</v>
      </c>
      <c r="K103" s="2" t="s">
        <v>156</v>
      </c>
      <c r="L103" s="2" t="s">
        <v>4784</v>
      </c>
      <c r="M103">
        <v>1</v>
      </c>
    </row>
    <row r="104" spans="1:13" x14ac:dyDescent="0.25">
      <c r="A104" s="2" t="s">
        <v>1601</v>
      </c>
      <c r="B104">
        <v>1900793</v>
      </c>
      <c r="C104" s="2" t="s">
        <v>4756</v>
      </c>
      <c r="D104" s="2" t="s">
        <v>3439</v>
      </c>
      <c r="E104" s="2" t="s">
        <v>1604</v>
      </c>
      <c r="F104" s="2" t="s">
        <v>1605</v>
      </c>
      <c r="G104" s="2" t="s">
        <v>1606</v>
      </c>
      <c r="H104" s="2" t="s">
        <v>4593</v>
      </c>
      <c r="I104" s="1">
        <v>43538</v>
      </c>
      <c r="J104" s="2" t="s">
        <v>1619</v>
      </c>
      <c r="K104" s="2" t="s">
        <v>1636</v>
      </c>
      <c r="L104" s="2" t="s">
        <v>4785</v>
      </c>
      <c r="M104">
        <v>1</v>
      </c>
    </row>
    <row r="105" spans="1:13" x14ac:dyDescent="0.25">
      <c r="A105" s="2" t="s">
        <v>1621</v>
      </c>
      <c r="B105">
        <v>1901047</v>
      </c>
      <c r="C105" s="2" t="s">
        <v>4786</v>
      </c>
      <c r="D105" s="2" t="s">
        <v>3472</v>
      </c>
      <c r="E105" s="2" t="s">
        <v>1604</v>
      </c>
      <c r="F105" s="2" t="s">
        <v>1605</v>
      </c>
      <c r="G105" s="2" t="s">
        <v>1606</v>
      </c>
      <c r="H105" s="2" t="s">
        <v>4593</v>
      </c>
      <c r="I105" s="1">
        <v>43538</v>
      </c>
      <c r="J105" s="2" t="s">
        <v>1608</v>
      </c>
      <c r="K105" s="2" t="s">
        <v>156</v>
      </c>
      <c r="L105" s="2" t="s">
        <v>1660</v>
      </c>
      <c r="M105">
        <v>1</v>
      </c>
    </row>
    <row r="106" spans="1:13" x14ac:dyDescent="0.25">
      <c r="A106" s="2" t="s">
        <v>1677</v>
      </c>
      <c r="B106">
        <v>1701368</v>
      </c>
      <c r="C106" s="2" t="s">
        <v>4689</v>
      </c>
      <c r="D106" s="2" t="s">
        <v>4690</v>
      </c>
      <c r="E106" s="2" t="s">
        <v>1604</v>
      </c>
      <c r="F106" s="2" t="s">
        <v>1605</v>
      </c>
      <c r="G106" s="2" t="s">
        <v>1606</v>
      </c>
      <c r="H106" s="2" t="s">
        <v>4593</v>
      </c>
      <c r="I106" s="1">
        <v>43539</v>
      </c>
      <c r="J106" s="2" t="s">
        <v>1680</v>
      </c>
      <c r="K106" s="2" t="s">
        <v>2451</v>
      </c>
      <c r="L106" s="2"/>
      <c r="M106">
        <v>1</v>
      </c>
    </row>
    <row r="107" spans="1:13" x14ac:dyDescent="0.25">
      <c r="A107" s="2" t="s">
        <v>1601</v>
      </c>
      <c r="B107">
        <v>1900337</v>
      </c>
      <c r="C107" s="2" t="s">
        <v>4696</v>
      </c>
      <c r="D107" s="2" t="s">
        <v>3395</v>
      </c>
      <c r="E107" s="2" t="s">
        <v>1604</v>
      </c>
      <c r="F107" s="2" t="s">
        <v>1605</v>
      </c>
      <c r="G107" s="2" t="s">
        <v>1606</v>
      </c>
      <c r="H107" s="2" t="s">
        <v>4593</v>
      </c>
      <c r="I107" s="1">
        <v>43539</v>
      </c>
      <c r="J107" s="2" t="s">
        <v>1619</v>
      </c>
      <c r="K107" s="2" t="s">
        <v>1640</v>
      </c>
      <c r="L107" s="2" t="s">
        <v>4787</v>
      </c>
      <c r="M107">
        <v>1</v>
      </c>
    </row>
    <row r="108" spans="1:13" x14ac:dyDescent="0.25">
      <c r="A108" s="2" t="s">
        <v>1621</v>
      </c>
      <c r="B108">
        <v>1901041</v>
      </c>
      <c r="C108" s="2" t="s">
        <v>4788</v>
      </c>
      <c r="D108" s="2" t="s">
        <v>3468</v>
      </c>
      <c r="E108" s="2" t="s">
        <v>1604</v>
      </c>
      <c r="F108" s="2" t="s">
        <v>1605</v>
      </c>
      <c r="G108" s="2" t="s">
        <v>1606</v>
      </c>
      <c r="H108" s="2" t="s">
        <v>4593</v>
      </c>
      <c r="I108" s="1">
        <v>43539</v>
      </c>
      <c r="J108" s="2" t="s">
        <v>1608</v>
      </c>
      <c r="K108" s="2" t="s">
        <v>1689</v>
      </c>
      <c r="L108" s="2" t="s">
        <v>1721</v>
      </c>
      <c r="M108">
        <v>1</v>
      </c>
    </row>
    <row r="109" spans="1:13" x14ac:dyDescent="0.25">
      <c r="A109" s="2" t="s">
        <v>1601</v>
      </c>
      <c r="B109">
        <v>1901083</v>
      </c>
      <c r="C109" s="2" t="s">
        <v>4789</v>
      </c>
      <c r="D109" s="2" t="s">
        <v>3478</v>
      </c>
      <c r="E109" s="2" t="s">
        <v>1604</v>
      </c>
      <c r="F109" s="2" t="s">
        <v>1605</v>
      </c>
      <c r="G109" s="2" t="s">
        <v>1606</v>
      </c>
      <c r="H109" s="2" t="s">
        <v>4593</v>
      </c>
      <c r="I109" s="1">
        <v>43542</v>
      </c>
      <c r="J109" s="2" t="s">
        <v>1608</v>
      </c>
      <c r="K109" s="2" t="s">
        <v>1615</v>
      </c>
      <c r="L109" s="2" t="s">
        <v>4790</v>
      </c>
      <c r="M109">
        <v>1</v>
      </c>
    </row>
    <row r="110" spans="1:13" x14ac:dyDescent="0.25">
      <c r="A110" s="2" t="s">
        <v>1601</v>
      </c>
      <c r="B110">
        <v>1803954</v>
      </c>
      <c r="C110" s="2" t="s">
        <v>4633</v>
      </c>
      <c r="D110" s="2" t="s">
        <v>4634</v>
      </c>
      <c r="E110" s="2" t="s">
        <v>1604</v>
      </c>
      <c r="F110" s="2" t="s">
        <v>1605</v>
      </c>
      <c r="G110" s="2" t="s">
        <v>1606</v>
      </c>
      <c r="H110" s="2" t="s">
        <v>4593</v>
      </c>
      <c r="I110" s="1">
        <v>43542</v>
      </c>
      <c r="J110" s="2" t="s">
        <v>1619</v>
      </c>
      <c r="K110" s="2" t="s">
        <v>1636</v>
      </c>
      <c r="L110" s="2" t="s">
        <v>4791</v>
      </c>
      <c r="M110">
        <v>1</v>
      </c>
    </row>
    <row r="111" spans="1:13" x14ac:dyDescent="0.25">
      <c r="A111" s="2" t="s">
        <v>1601</v>
      </c>
      <c r="B111">
        <v>1900808</v>
      </c>
      <c r="C111" s="2" t="s">
        <v>4792</v>
      </c>
      <c r="D111" s="2" t="s">
        <v>3446</v>
      </c>
      <c r="E111" s="2" t="s">
        <v>1604</v>
      </c>
      <c r="F111" s="2" t="s">
        <v>1605</v>
      </c>
      <c r="G111" s="2" t="s">
        <v>1606</v>
      </c>
      <c r="H111" s="2" t="s">
        <v>4593</v>
      </c>
      <c r="I111" s="1">
        <v>43543</v>
      </c>
      <c r="J111" s="2" t="s">
        <v>1608</v>
      </c>
      <c r="K111" s="2" t="s">
        <v>156</v>
      </c>
      <c r="L111" s="2" t="s">
        <v>4793</v>
      </c>
      <c r="M111">
        <v>1</v>
      </c>
    </row>
    <row r="112" spans="1:13" x14ac:dyDescent="0.25">
      <c r="A112" s="2" t="s">
        <v>4794</v>
      </c>
      <c r="B112">
        <v>1901099</v>
      </c>
      <c r="C112" s="2" t="s">
        <v>4795</v>
      </c>
      <c r="D112" s="2" t="s">
        <v>3483</v>
      </c>
      <c r="E112" s="2" t="s">
        <v>1604</v>
      </c>
      <c r="F112" s="2" t="s">
        <v>1605</v>
      </c>
      <c r="G112" s="2" t="s">
        <v>1606</v>
      </c>
      <c r="H112" s="2" t="s">
        <v>4593</v>
      </c>
      <c r="I112" s="1">
        <v>43543</v>
      </c>
      <c r="J112" s="2" t="s">
        <v>1608</v>
      </c>
      <c r="K112" s="2" t="s">
        <v>156</v>
      </c>
      <c r="L112" s="2" t="s">
        <v>4796</v>
      </c>
      <c r="M112">
        <v>1</v>
      </c>
    </row>
    <row r="113" spans="1:13" x14ac:dyDescent="0.25">
      <c r="A113" s="2" t="s">
        <v>1601</v>
      </c>
      <c r="B113">
        <v>1901168</v>
      </c>
      <c r="C113" s="2" t="s">
        <v>4797</v>
      </c>
      <c r="D113" s="2" t="s">
        <v>3492</v>
      </c>
      <c r="E113" s="2" t="s">
        <v>1604</v>
      </c>
      <c r="F113" s="2" t="s">
        <v>1605</v>
      </c>
      <c r="G113" s="2" t="s">
        <v>1606</v>
      </c>
      <c r="H113" s="2" t="s">
        <v>4593</v>
      </c>
      <c r="I113" s="1">
        <v>43544</v>
      </c>
      <c r="J113" s="2" t="s">
        <v>1608</v>
      </c>
      <c r="K113" s="2" t="s">
        <v>156</v>
      </c>
      <c r="L113" s="2" t="s">
        <v>4798</v>
      </c>
      <c r="M113">
        <v>1</v>
      </c>
    </row>
    <row r="114" spans="1:13" x14ac:dyDescent="0.25">
      <c r="A114" s="2" t="s">
        <v>4794</v>
      </c>
      <c r="B114">
        <v>1901135</v>
      </c>
      <c r="C114" s="2" t="s">
        <v>4799</v>
      </c>
      <c r="D114" s="2" t="s">
        <v>3488</v>
      </c>
      <c r="E114" s="2" t="s">
        <v>1604</v>
      </c>
      <c r="F114" s="2" t="s">
        <v>1605</v>
      </c>
      <c r="G114" s="2" t="s">
        <v>1606</v>
      </c>
      <c r="H114" s="2" t="s">
        <v>4593</v>
      </c>
      <c r="I114" s="1">
        <v>43544</v>
      </c>
      <c r="J114" s="2" t="s">
        <v>1608</v>
      </c>
      <c r="K114" s="2" t="s">
        <v>156</v>
      </c>
      <c r="L114" s="2" t="s">
        <v>4800</v>
      </c>
      <c r="M114">
        <v>1</v>
      </c>
    </row>
    <row r="115" spans="1:13" x14ac:dyDescent="0.25">
      <c r="A115" s="2" t="s">
        <v>1601</v>
      </c>
      <c r="B115">
        <v>1803804</v>
      </c>
      <c r="C115" s="2" t="s">
        <v>4801</v>
      </c>
      <c r="D115" s="2" t="s">
        <v>4802</v>
      </c>
      <c r="E115" s="2" t="s">
        <v>1604</v>
      </c>
      <c r="F115" s="2" t="s">
        <v>1605</v>
      </c>
      <c r="G115" s="2" t="s">
        <v>1606</v>
      </c>
      <c r="H115" s="2" t="s">
        <v>4593</v>
      </c>
      <c r="I115" s="1">
        <v>43545</v>
      </c>
      <c r="J115" s="2" t="s">
        <v>1619</v>
      </c>
      <c r="K115" s="2" t="s">
        <v>24</v>
      </c>
      <c r="L115" s="2" t="s">
        <v>4803</v>
      </c>
      <c r="M115">
        <v>1</v>
      </c>
    </row>
    <row r="116" spans="1:13" x14ac:dyDescent="0.25">
      <c r="A116" s="2" t="s">
        <v>1601</v>
      </c>
      <c r="B116">
        <v>1901198</v>
      </c>
      <c r="C116" s="2" t="s">
        <v>4804</v>
      </c>
      <c r="D116" s="2" t="s">
        <v>3494</v>
      </c>
      <c r="E116" s="2" t="s">
        <v>1604</v>
      </c>
      <c r="F116" s="2" t="s">
        <v>1605</v>
      </c>
      <c r="G116" s="2" t="s">
        <v>1606</v>
      </c>
      <c r="H116" s="2" t="s">
        <v>4593</v>
      </c>
      <c r="I116" s="1">
        <v>43549</v>
      </c>
      <c r="J116" s="2" t="s">
        <v>1608</v>
      </c>
      <c r="K116" s="2" t="s">
        <v>156</v>
      </c>
      <c r="L116" s="2" t="s">
        <v>4805</v>
      </c>
      <c r="M116">
        <v>1</v>
      </c>
    </row>
    <row r="117" spans="1:13" x14ac:dyDescent="0.25">
      <c r="A117" s="2" t="s">
        <v>1601</v>
      </c>
      <c r="B117">
        <v>1804506</v>
      </c>
      <c r="C117" s="2" t="s">
        <v>4606</v>
      </c>
      <c r="D117" s="2" t="s">
        <v>4607</v>
      </c>
      <c r="E117" s="2" t="s">
        <v>1604</v>
      </c>
      <c r="F117" s="2" t="s">
        <v>1605</v>
      </c>
      <c r="G117" s="2" t="s">
        <v>1606</v>
      </c>
      <c r="H117" s="2" t="s">
        <v>4593</v>
      </c>
      <c r="I117" s="1">
        <v>43550</v>
      </c>
      <c r="J117" s="2" t="s">
        <v>1619</v>
      </c>
      <c r="K117" s="2" t="s">
        <v>24</v>
      </c>
      <c r="L117" s="2" t="s">
        <v>4806</v>
      </c>
      <c r="M117">
        <v>1</v>
      </c>
    </row>
    <row r="118" spans="1:13" x14ac:dyDescent="0.25">
      <c r="A118" s="2" t="s">
        <v>1677</v>
      </c>
      <c r="B118">
        <v>1900505</v>
      </c>
      <c r="C118" s="2" t="s">
        <v>4713</v>
      </c>
      <c r="D118" s="2" t="s">
        <v>3412</v>
      </c>
      <c r="E118" s="2" t="s">
        <v>1604</v>
      </c>
      <c r="F118" s="2" t="s">
        <v>1605</v>
      </c>
      <c r="G118" s="2" t="s">
        <v>1606</v>
      </c>
      <c r="H118" s="2" t="s">
        <v>4593</v>
      </c>
      <c r="I118" s="1">
        <v>43551</v>
      </c>
      <c r="J118" s="2" t="s">
        <v>1619</v>
      </c>
      <c r="K118" s="2" t="s">
        <v>1636</v>
      </c>
      <c r="L118" s="2"/>
      <c r="M118">
        <v>1</v>
      </c>
    </row>
    <row r="119" spans="1:13" x14ac:dyDescent="0.25">
      <c r="A119" s="2" t="s">
        <v>1601</v>
      </c>
      <c r="B119">
        <v>1900936</v>
      </c>
      <c r="C119" s="2" t="s">
        <v>4807</v>
      </c>
      <c r="D119" s="2" t="s">
        <v>3452</v>
      </c>
      <c r="E119" s="2" t="s">
        <v>1604</v>
      </c>
      <c r="F119" s="2" t="s">
        <v>1605</v>
      </c>
      <c r="G119" s="2" t="s">
        <v>1606</v>
      </c>
      <c r="H119" s="2" t="s">
        <v>4593</v>
      </c>
      <c r="I119" s="1">
        <v>43552</v>
      </c>
      <c r="J119" s="2" t="s">
        <v>1608</v>
      </c>
      <c r="K119" s="2" t="s">
        <v>156</v>
      </c>
      <c r="L119" s="2" t="s">
        <v>4808</v>
      </c>
      <c r="M119">
        <v>1</v>
      </c>
    </row>
    <row r="120" spans="1:13" x14ac:dyDescent="0.25">
      <c r="A120" s="2" t="s">
        <v>1601</v>
      </c>
      <c r="B120">
        <v>1901116</v>
      </c>
      <c r="C120" s="2" t="s">
        <v>4684</v>
      </c>
      <c r="D120" s="2" t="s">
        <v>3389</v>
      </c>
      <c r="E120" s="2" t="s">
        <v>1604</v>
      </c>
      <c r="F120" s="2" t="s">
        <v>1605</v>
      </c>
      <c r="G120" s="2" t="s">
        <v>1606</v>
      </c>
      <c r="H120" s="2" t="s">
        <v>4593</v>
      </c>
      <c r="I120" s="1">
        <v>43552</v>
      </c>
      <c r="J120" s="2" t="s">
        <v>1608</v>
      </c>
      <c r="K120" s="2" t="s">
        <v>156</v>
      </c>
      <c r="L120" s="2" t="s">
        <v>4809</v>
      </c>
      <c r="M120">
        <v>1</v>
      </c>
    </row>
    <row r="121" spans="1:13" x14ac:dyDescent="0.25">
      <c r="A121" s="2" t="s">
        <v>1601</v>
      </c>
      <c r="B121">
        <v>1803649</v>
      </c>
      <c r="C121" s="2" t="s">
        <v>4810</v>
      </c>
      <c r="D121" s="2" t="s">
        <v>4811</v>
      </c>
      <c r="E121" s="2" t="s">
        <v>1604</v>
      </c>
      <c r="F121" s="2" t="s">
        <v>1605</v>
      </c>
      <c r="G121" s="2" t="s">
        <v>1606</v>
      </c>
      <c r="H121" s="2" t="s">
        <v>4812</v>
      </c>
      <c r="I121" s="1">
        <v>43538</v>
      </c>
      <c r="J121" s="2" t="s">
        <v>4813</v>
      </c>
      <c r="K121" s="2" t="s">
        <v>1684</v>
      </c>
      <c r="L121" s="2" t="s">
        <v>4814</v>
      </c>
      <c r="M121">
        <v>1</v>
      </c>
    </row>
    <row r="122" spans="1:13" x14ac:dyDescent="0.25">
      <c r="A122" s="2" t="s">
        <v>734</v>
      </c>
      <c r="B122">
        <v>1503614</v>
      </c>
      <c r="C122" s="2" t="s">
        <v>4815</v>
      </c>
      <c r="D122" s="2" t="s">
        <v>4816</v>
      </c>
      <c r="E122" s="2" t="s">
        <v>1604</v>
      </c>
      <c r="F122" s="2" t="s">
        <v>1605</v>
      </c>
      <c r="G122" s="2" t="s">
        <v>1606</v>
      </c>
      <c r="H122" s="2" t="s">
        <v>4593</v>
      </c>
      <c r="I122" s="1">
        <v>43467</v>
      </c>
      <c r="J122" s="2" t="s">
        <v>1680</v>
      </c>
      <c r="K122" s="2" t="s">
        <v>2451</v>
      </c>
      <c r="L122" s="2" t="s">
        <v>4817</v>
      </c>
      <c r="M122">
        <v>2</v>
      </c>
    </row>
    <row r="123" spans="1:13" x14ac:dyDescent="0.25">
      <c r="A123" s="2" t="s">
        <v>734</v>
      </c>
      <c r="B123">
        <v>1503614</v>
      </c>
      <c r="C123" s="2" t="s">
        <v>4815</v>
      </c>
      <c r="D123" s="2" t="s">
        <v>4816</v>
      </c>
      <c r="E123" s="2" t="s">
        <v>1604</v>
      </c>
      <c r="F123" s="2" t="s">
        <v>1605</v>
      </c>
      <c r="G123" s="2" t="s">
        <v>1606</v>
      </c>
      <c r="H123" s="2" t="s">
        <v>4593</v>
      </c>
      <c r="I123" s="1">
        <v>43467</v>
      </c>
      <c r="J123" s="2" t="s">
        <v>1619</v>
      </c>
      <c r="K123" s="2" t="s">
        <v>1633</v>
      </c>
      <c r="L123" s="2" t="s">
        <v>4817</v>
      </c>
      <c r="M123">
        <v>2</v>
      </c>
    </row>
    <row r="124" spans="1:13" x14ac:dyDescent="0.25">
      <c r="A124" s="2" t="s">
        <v>734</v>
      </c>
      <c r="B124">
        <v>1702333</v>
      </c>
      <c r="C124" s="2" t="s">
        <v>4818</v>
      </c>
      <c r="D124" s="2" t="s">
        <v>4819</v>
      </c>
      <c r="E124" s="2" t="s">
        <v>1604</v>
      </c>
      <c r="F124" s="2" t="s">
        <v>1605</v>
      </c>
      <c r="G124" s="2" t="s">
        <v>1606</v>
      </c>
      <c r="H124" s="2" t="s">
        <v>4593</v>
      </c>
      <c r="I124" s="1">
        <v>43467</v>
      </c>
      <c r="J124" s="2" t="s">
        <v>1680</v>
      </c>
      <c r="K124" s="2" t="s">
        <v>1684</v>
      </c>
      <c r="L124" s="2" t="s">
        <v>4820</v>
      </c>
      <c r="M124">
        <v>2</v>
      </c>
    </row>
    <row r="125" spans="1:13" x14ac:dyDescent="0.25">
      <c r="A125" s="2" t="s">
        <v>734</v>
      </c>
      <c r="B125">
        <v>1804532</v>
      </c>
      <c r="C125" s="2" t="s">
        <v>4821</v>
      </c>
      <c r="D125" s="2" t="s">
        <v>4822</v>
      </c>
      <c r="E125" s="2" t="s">
        <v>1604</v>
      </c>
      <c r="F125" s="2" t="s">
        <v>1605</v>
      </c>
      <c r="G125" s="2" t="s">
        <v>1606</v>
      </c>
      <c r="H125" s="2" t="s">
        <v>4593</v>
      </c>
      <c r="I125" s="1">
        <v>43467</v>
      </c>
      <c r="J125" s="2" t="s">
        <v>1608</v>
      </c>
      <c r="K125" s="2" t="s">
        <v>156</v>
      </c>
      <c r="L125" s="2" t="s">
        <v>4823</v>
      </c>
      <c r="M125">
        <v>2</v>
      </c>
    </row>
    <row r="126" spans="1:13" x14ac:dyDescent="0.25">
      <c r="A126" s="2" t="s">
        <v>734</v>
      </c>
      <c r="B126">
        <v>1700095</v>
      </c>
      <c r="C126" s="2" t="s">
        <v>4824</v>
      </c>
      <c r="D126" s="2" t="s">
        <v>4825</v>
      </c>
      <c r="E126" s="2" t="s">
        <v>1604</v>
      </c>
      <c r="F126" s="2" t="s">
        <v>1605</v>
      </c>
      <c r="G126" s="2" t="s">
        <v>1606</v>
      </c>
      <c r="H126" s="2" t="s">
        <v>4593</v>
      </c>
      <c r="I126" s="1">
        <v>43467</v>
      </c>
      <c r="J126" s="2" t="s">
        <v>1619</v>
      </c>
      <c r="K126" s="2" t="s">
        <v>1633</v>
      </c>
      <c r="L126" s="2" t="s">
        <v>4826</v>
      </c>
      <c r="M126">
        <v>2</v>
      </c>
    </row>
    <row r="127" spans="1:13" x14ac:dyDescent="0.25">
      <c r="A127" s="2" t="s">
        <v>1850</v>
      </c>
      <c r="B127">
        <v>1804344</v>
      </c>
      <c r="C127" s="2" t="s">
        <v>4827</v>
      </c>
      <c r="D127" s="2" t="s">
        <v>4828</v>
      </c>
      <c r="E127" s="2" t="s">
        <v>1604</v>
      </c>
      <c r="F127" s="2" t="s">
        <v>1605</v>
      </c>
      <c r="G127" s="2" t="s">
        <v>1606</v>
      </c>
      <c r="H127" s="2" t="s">
        <v>4593</v>
      </c>
      <c r="I127" s="1">
        <v>43467</v>
      </c>
      <c r="J127" s="2" t="s">
        <v>1619</v>
      </c>
      <c r="K127" s="2" t="s">
        <v>1636</v>
      </c>
      <c r="L127" s="2"/>
      <c r="M127">
        <v>2</v>
      </c>
    </row>
    <row r="128" spans="1:13" x14ac:dyDescent="0.25">
      <c r="A128" s="2" t="s">
        <v>734</v>
      </c>
      <c r="B128">
        <v>1701576</v>
      </c>
      <c r="C128" s="2" t="s">
        <v>4829</v>
      </c>
      <c r="D128" s="2" t="s">
        <v>4830</v>
      </c>
      <c r="E128" s="2" t="s">
        <v>1604</v>
      </c>
      <c r="F128" s="2" t="s">
        <v>1605</v>
      </c>
      <c r="G128" s="2" t="s">
        <v>1606</v>
      </c>
      <c r="H128" s="2" t="s">
        <v>4593</v>
      </c>
      <c r="I128" s="1">
        <v>43467</v>
      </c>
      <c r="J128" s="2" t="s">
        <v>1680</v>
      </c>
      <c r="K128" s="2" t="s">
        <v>2094</v>
      </c>
      <c r="L128" s="2" t="s">
        <v>4831</v>
      </c>
      <c r="M128">
        <v>2</v>
      </c>
    </row>
    <row r="129" spans="1:13" x14ac:dyDescent="0.25">
      <c r="A129" s="2" t="s">
        <v>1850</v>
      </c>
      <c r="B129">
        <v>1800432</v>
      </c>
      <c r="C129" s="2" t="s">
        <v>4832</v>
      </c>
      <c r="D129" s="2" t="s">
        <v>4833</v>
      </c>
      <c r="E129" s="2" t="s">
        <v>1604</v>
      </c>
      <c r="F129" s="2" t="s">
        <v>1605</v>
      </c>
      <c r="G129" s="2" t="s">
        <v>1606</v>
      </c>
      <c r="H129" s="2" t="s">
        <v>4593</v>
      </c>
      <c r="I129" s="1">
        <v>43467</v>
      </c>
      <c r="J129" s="2" t="s">
        <v>1680</v>
      </c>
      <c r="K129" s="2" t="s">
        <v>2451</v>
      </c>
      <c r="L129" s="2"/>
      <c r="M129">
        <v>2</v>
      </c>
    </row>
    <row r="130" spans="1:13" x14ac:dyDescent="0.25">
      <c r="A130" s="2" t="s">
        <v>734</v>
      </c>
      <c r="B130">
        <v>1804154</v>
      </c>
      <c r="C130" s="2" t="s">
        <v>4834</v>
      </c>
      <c r="D130" s="2" t="s">
        <v>4835</v>
      </c>
      <c r="E130" s="2" t="s">
        <v>1604</v>
      </c>
      <c r="F130" s="2" t="s">
        <v>1605</v>
      </c>
      <c r="G130" s="2" t="s">
        <v>1606</v>
      </c>
      <c r="H130" s="2" t="s">
        <v>4593</v>
      </c>
      <c r="I130" s="1">
        <v>43467</v>
      </c>
      <c r="J130" s="2" t="s">
        <v>1680</v>
      </c>
      <c r="K130" s="2" t="s">
        <v>2094</v>
      </c>
      <c r="L130" s="2" t="s">
        <v>4836</v>
      </c>
      <c r="M130">
        <v>2</v>
      </c>
    </row>
    <row r="131" spans="1:13" x14ac:dyDescent="0.25">
      <c r="A131" s="2" t="s">
        <v>1850</v>
      </c>
      <c r="B131">
        <v>1802010</v>
      </c>
      <c r="C131" s="2" t="s">
        <v>4837</v>
      </c>
      <c r="D131" s="2" t="s">
        <v>4838</v>
      </c>
      <c r="E131" s="2" t="s">
        <v>1604</v>
      </c>
      <c r="F131" s="2" t="s">
        <v>1605</v>
      </c>
      <c r="G131" s="2" t="s">
        <v>1606</v>
      </c>
      <c r="H131" s="2" t="s">
        <v>4593</v>
      </c>
      <c r="I131" s="1">
        <v>43468</v>
      </c>
      <c r="J131" s="2" t="s">
        <v>1619</v>
      </c>
      <c r="K131" s="2" t="s">
        <v>1636</v>
      </c>
      <c r="L131" s="2"/>
      <c r="M131">
        <v>2</v>
      </c>
    </row>
    <row r="132" spans="1:13" x14ac:dyDescent="0.25">
      <c r="A132" s="2" t="s">
        <v>1850</v>
      </c>
      <c r="B132">
        <v>1801989</v>
      </c>
      <c r="C132" s="2" t="s">
        <v>4839</v>
      </c>
      <c r="D132" s="2" t="s">
        <v>4838</v>
      </c>
      <c r="E132" s="2" t="s">
        <v>1604</v>
      </c>
      <c r="F132" s="2" t="s">
        <v>1605</v>
      </c>
      <c r="G132" s="2" t="s">
        <v>1606</v>
      </c>
      <c r="H132" s="2" t="s">
        <v>4593</v>
      </c>
      <c r="I132" s="1">
        <v>43468</v>
      </c>
      <c r="J132" s="2" t="s">
        <v>1619</v>
      </c>
      <c r="K132" s="2" t="s">
        <v>1636</v>
      </c>
      <c r="L132" s="2"/>
      <c r="M132">
        <v>2</v>
      </c>
    </row>
    <row r="133" spans="1:13" x14ac:dyDescent="0.25">
      <c r="A133" s="2" t="s">
        <v>1850</v>
      </c>
      <c r="B133">
        <v>1800825</v>
      </c>
      <c r="C133" s="2" t="s">
        <v>4840</v>
      </c>
      <c r="D133" s="2" t="s">
        <v>3519</v>
      </c>
      <c r="E133" s="2" t="s">
        <v>1604</v>
      </c>
      <c r="F133" s="2" t="s">
        <v>1605</v>
      </c>
      <c r="G133" s="2" t="s">
        <v>1606</v>
      </c>
      <c r="H133" s="2" t="s">
        <v>4593</v>
      </c>
      <c r="I133" s="1">
        <v>43468</v>
      </c>
      <c r="J133" s="2" t="s">
        <v>1680</v>
      </c>
      <c r="K133" s="2" t="s">
        <v>2451</v>
      </c>
      <c r="L133" s="2"/>
      <c r="M133">
        <v>2</v>
      </c>
    </row>
    <row r="134" spans="1:13" x14ac:dyDescent="0.25">
      <c r="A134" s="2" t="s">
        <v>1850</v>
      </c>
      <c r="B134">
        <v>1801990</v>
      </c>
      <c r="C134" s="2" t="s">
        <v>4841</v>
      </c>
      <c r="D134" s="2" t="s">
        <v>4838</v>
      </c>
      <c r="E134" s="2" t="s">
        <v>1604</v>
      </c>
      <c r="F134" s="2" t="s">
        <v>1605</v>
      </c>
      <c r="G134" s="2" t="s">
        <v>1606</v>
      </c>
      <c r="H134" s="2" t="s">
        <v>4593</v>
      </c>
      <c r="I134" s="1">
        <v>43468</v>
      </c>
      <c r="J134" s="2" t="s">
        <v>1619</v>
      </c>
      <c r="K134" s="2" t="s">
        <v>1636</v>
      </c>
      <c r="L134" s="2"/>
      <c r="M134">
        <v>2</v>
      </c>
    </row>
    <row r="135" spans="1:13" x14ac:dyDescent="0.25">
      <c r="A135" s="2" t="s">
        <v>734</v>
      </c>
      <c r="B135">
        <v>1900033</v>
      </c>
      <c r="C135" s="2" t="s">
        <v>4842</v>
      </c>
      <c r="D135" s="2" t="s">
        <v>3514</v>
      </c>
      <c r="E135" s="2" t="s">
        <v>1604</v>
      </c>
      <c r="F135" s="2" t="s">
        <v>1605</v>
      </c>
      <c r="G135" s="2" t="s">
        <v>1606</v>
      </c>
      <c r="H135" s="2" t="s">
        <v>4593</v>
      </c>
      <c r="I135" s="1">
        <v>43468</v>
      </c>
      <c r="J135" s="2" t="s">
        <v>1608</v>
      </c>
      <c r="K135" s="2" t="s">
        <v>156</v>
      </c>
      <c r="L135" s="2" t="s">
        <v>4843</v>
      </c>
      <c r="M135">
        <v>2</v>
      </c>
    </row>
    <row r="136" spans="1:13" x14ac:dyDescent="0.25">
      <c r="A136" s="2" t="s">
        <v>1850</v>
      </c>
      <c r="B136">
        <v>1803627</v>
      </c>
      <c r="C136" s="2" t="s">
        <v>4844</v>
      </c>
      <c r="D136" s="2" t="s">
        <v>4845</v>
      </c>
      <c r="E136" s="2" t="s">
        <v>1604</v>
      </c>
      <c r="F136" s="2" t="s">
        <v>1605</v>
      </c>
      <c r="G136" s="2" t="s">
        <v>1606</v>
      </c>
      <c r="H136" s="2" t="s">
        <v>4593</v>
      </c>
      <c r="I136" s="1">
        <v>43469</v>
      </c>
      <c r="J136" s="2" t="s">
        <v>1680</v>
      </c>
      <c r="K136" s="2" t="s">
        <v>2451</v>
      </c>
      <c r="L136" s="2"/>
      <c r="M136">
        <v>2</v>
      </c>
    </row>
    <row r="137" spans="1:13" x14ac:dyDescent="0.25">
      <c r="A137" s="2" t="s">
        <v>1850</v>
      </c>
      <c r="B137">
        <v>1800262</v>
      </c>
      <c r="C137" s="2" t="s">
        <v>4846</v>
      </c>
      <c r="D137" s="2" t="s">
        <v>3555</v>
      </c>
      <c r="E137" s="2" t="s">
        <v>1604</v>
      </c>
      <c r="F137" s="2" t="s">
        <v>1605</v>
      </c>
      <c r="G137" s="2" t="s">
        <v>1606</v>
      </c>
      <c r="H137" s="2" t="s">
        <v>4593</v>
      </c>
      <c r="I137" s="1">
        <v>43469</v>
      </c>
      <c r="J137" s="2" t="s">
        <v>1619</v>
      </c>
      <c r="K137" s="2" t="s">
        <v>1633</v>
      </c>
      <c r="L137" s="2"/>
      <c r="M137">
        <v>2</v>
      </c>
    </row>
    <row r="138" spans="1:13" x14ac:dyDescent="0.25">
      <c r="A138" s="2" t="s">
        <v>1850</v>
      </c>
      <c r="B138">
        <v>1800729</v>
      </c>
      <c r="C138" s="2" t="s">
        <v>4847</v>
      </c>
      <c r="D138" s="2" t="s">
        <v>4848</v>
      </c>
      <c r="E138" s="2" t="s">
        <v>1604</v>
      </c>
      <c r="F138" s="2" t="s">
        <v>1605</v>
      </c>
      <c r="G138" s="2" t="s">
        <v>1606</v>
      </c>
      <c r="H138" s="2" t="s">
        <v>4593</v>
      </c>
      <c r="I138" s="1">
        <v>43469</v>
      </c>
      <c r="J138" s="2" t="s">
        <v>1619</v>
      </c>
      <c r="K138" s="2" t="s">
        <v>1636</v>
      </c>
      <c r="L138" s="2"/>
      <c r="M138">
        <v>2</v>
      </c>
    </row>
    <row r="139" spans="1:13" x14ac:dyDescent="0.25">
      <c r="A139" s="2" t="s">
        <v>1850</v>
      </c>
      <c r="B139">
        <v>1804547</v>
      </c>
      <c r="C139" s="2" t="s">
        <v>4849</v>
      </c>
      <c r="D139" s="2" t="s">
        <v>4850</v>
      </c>
      <c r="E139" s="2" t="s">
        <v>1604</v>
      </c>
      <c r="F139" s="2" t="s">
        <v>1605</v>
      </c>
      <c r="G139" s="2" t="s">
        <v>1606</v>
      </c>
      <c r="H139" s="2" t="s">
        <v>4593</v>
      </c>
      <c r="I139" s="1">
        <v>43469</v>
      </c>
      <c r="J139" s="2" t="s">
        <v>1608</v>
      </c>
      <c r="K139" s="2" t="s">
        <v>1633</v>
      </c>
      <c r="L139" s="2"/>
      <c r="M139">
        <v>2</v>
      </c>
    </row>
    <row r="140" spans="1:13" x14ac:dyDescent="0.25">
      <c r="A140" s="2" t="s">
        <v>1850</v>
      </c>
      <c r="B140">
        <v>1803113</v>
      </c>
      <c r="C140" s="2" t="s">
        <v>4846</v>
      </c>
      <c r="D140" s="2" t="s">
        <v>3555</v>
      </c>
      <c r="E140" s="2" t="s">
        <v>1604</v>
      </c>
      <c r="F140" s="2" t="s">
        <v>1605</v>
      </c>
      <c r="G140" s="2" t="s">
        <v>1606</v>
      </c>
      <c r="H140" s="2" t="s">
        <v>4593</v>
      </c>
      <c r="I140" s="1">
        <v>43469</v>
      </c>
      <c r="J140" s="2" t="s">
        <v>1619</v>
      </c>
      <c r="K140" s="2" t="s">
        <v>1636</v>
      </c>
      <c r="L140" s="2"/>
      <c r="M140">
        <v>2</v>
      </c>
    </row>
    <row r="141" spans="1:13" x14ac:dyDescent="0.25">
      <c r="A141" s="2" t="s">
        <v>1850</v>
      </c>
      <c r="B141">
        <v>1803139</v>
      </c>
      <c r="C141" s="2" t="s">
        <v>4851</v>
      </c>
      <c r="D141" s="2" t="s">
        <v>4852</v>
      </c>
      <c r="E141" s="2" t="s">
        <v>1604</v>
      </c>
      <c r="F141" s="2" t="s">
        <v>1605</v>
      </c>
      <c r="G141" s="2" t="s">
        <v>1606</v>
      </c>
      <c r="H141" s="2" t="s">
        <v>4593</v>
      </c>
      <c r="I141" s="1">
        <v>43469</v>
      </c>
      <c r="J141" s="2" t="s">
        <v>1680</v>
      </c>
      <c r="K141" s="2" t="s">
        <v>1681</v>
      </c>
      <c r="L141" s="2"/>
      <c r="M141">
        <v>2</v>
      </c>
    </row>
    <row r="142" spans="1:13" x14ac:dyDescent="0.25">
      <c r="A142" s="2" t="s">
        <v>1850</v>
      </c>
      <c r="B142">
        <v>1803139</v>
      </c>
      <c r="C142" s="2" t="s">
        <v>4851</v>
      </c>
      <c r="D142" s="2" t="s">
        <v>4852</v>
      </c>
      <c r="E142" s="2" t="s">
        <v>1604</v>
      </c>
      <c r="F142" s="2" t="s">
        <v>1605</v>
      </c>
      <c r="G142" s="2" t="s">
        <v>1606</v>
      </c>
      <c r="H142" s="2" t="s">
        <v>4593</v>
      </c>
      <c r="I142" s="1">
        <v>43472</v>
      </c>
      <c r="J142" s="2" t="s">
        <v>1680</v>
      </c>
      <c r="K142" s="2" t="s">
        <v>24</v>
      </c>
      <c r="L142" s="2"/>
      <c r="M142">
        <v>2</v>
      </c>
    </row>
    <row r="143" spans="1:13" x14ac:dyDescent="0.25">
      <c r="A143" s="2" t="s">
        <v>1850</v>
      </c>
      <c r="B143">
        <v>1803824</v>
      </c>
      <c r="C143" s="2" t="s">
        <v>4846</v>
      </c>
      <c r="D143" s="2" t="s">
        <v>3555</v>
      </c>
      <c r="E143" s="2" t="s">
        <v>1604</v>
      </c>
      <c r="F143" s="2" t="s">
        <v>1605</v>
      </c>
      <c r="G143" s="2" t="s">
        <v>1606</v>
      </c>
      <c r="H143" s="2" t="s">
        <v>4593</v>
      </c>
      <c r="I143" s="1">
        <v>43472</v>
      </c>
      <c r="J143" s="2" t="s">
        <v>1619</v>
      </c>
      <c r="K143" s="2" t="s">
        <v>1636</v>
      </c>
      <c r="L143" s="2"/>
      <c r="M143">
        <v>2</v>
      </c>
    </row>
    <row r="144" spans="1:13" x14ac:dyDescent="0.25">
      <c r="A144" s="2" t="s">
        <v>734</v>
      </c>
      <c r="B144">
        <v>1802881</v>
      </c>
      <c r="C144" s="2" t="s">
        <v>4853</v>
      </c>
      <c r="D144" s="2" t="s">
        <v>4854</v>
      </c>
      <c r="E144" s="2" t="s">
        <v>1604</v>
      </c>
      <c r="F144" s="2" t="s">
        <v>1605</v>
      </c>
      <c r="G144" s="2" t="s">
        <v>1606</v>
      </c>
      <c r="H144" s="2" t="s">
        <v>4593</v>
      </c>
      <c r="I144" s="1">
        <v>43472</v>
      </c>
      <c r="J144" s="2" t="s">
        <v>1619</v>
      </c>
      <c r="K144" s="2" t="s">
        <v>24</v>
      </c>
      <c r="L144" s="2" t="s">
        <v>4855</v>
      </c>
      <c r="M144">
        <v>2</v>
      </c>
    </row>
    <row r="145" spans="1:13" x14ac:dyDescent="0.25">
      <c r="A145" s="2" t="s">
        <v>1677</v>
      </c>
      <c r="B145">
        <v>1801296</v>
      </c>
      <c r="C145" s="2" t="s">
        <v>4856</v>
      </c>
      <c r="D145" s="2" t="s">
        <v>4857</v>
      </c>
      <c r="E145" s="2" t="s">
        <v>1604</v>
      </c>
      <c r="F145" s="2" t="s">
        <v>1605</v>
      </c>
      <c r="G145" s="2" t="s">
        <v>1606</v>
      </c>
      <c r="H145" s="2" t="s">
        <v>4593</v>
      </c>
      <c r="I145" s="1">
        <v>43472</v>
      </c>
      <c r="J145" s="2" t="s">
        <v>1680</v>
      </c>
      <c r="K145" s="2" t="s">
        <v>2451</v>
      </c>
      <c r="L145" s="2"/>
      <c r="M145">
        <v>2</v>
      </c>
    </row>
    <row r="146" spans="1:13" x14ac:dyDescent="0.25">
      <c r="A146" s="2" t="s">
        <v>734</v>
      </c>
      <c r="B146">
        <v>1803233</v>
      </c>
      <c r="C146" s="2" t="s">
        <v>4842</v>
      </c>
      <c r="D146" s="2" t="s">
        <v>3514</v>
      </c>
      <c r="E146" s="2" t="s">
        <v>1604</v>
      </c>
      <c r="F146" s="2" t="s">
        <v>1605</v>
      </c>
      <c r="G146" s="2" t="s">
        <v>1606</v>
      </c>
      <c r="H146" s="2" t="s">
        <v>4593</v>
      </c>
      <c r="I146" s="1">
        <v>43472</v>
      </c>
      <c r="J146" s="2" t="s">
        <v>1680</v>
      </c>
      <c r="K146" s="2" t="s">
        <v>2094</v>
      </c>
      <c r="L146" s="2" t="s">
        <v>4858</v>
      </c>
      <c r="M146">
        <v>2</v>
      </c>
    </row>
    <row r="147" spans="1:13" x14ac:dyDescent="0.25">
      <c r="A147" s="2" t="s">
        <v>734</v>
      </c>
      <c r="B147">
        <v>1604833</v>
      </c>
      <c r="C147" s="2" t="s">
        <v>4859</v>
      </c>
      <c r="D147" s="2" t="s">
        <v>4860</v>
      </c>
      <c r="E147" s="2" t="s">
        <v>1604</v>
      </c>
      <c r="F147" s="2" t="s">
        <v>1605</v>
      </c>
      <c r="G147" s="2" t="s">
        <v>1606</v>
      </c>
      <c r="H147" s="2" t="s">
        <v>4593</v>
      </c>
      <c r="I147" s="1">
        <v>43472</v>
      </c>
      <c r="J147" s="2" t="s">
        <v>1619</v>
      </c>
      <c r="K147" s="2" t="s">
        <v>1636</v>
      </c>
      <c r="L147" s="2" t="s">
        <v>4861</v>
      </c>
      <c r="M147">
        <v>2</v>
      </c>
    </row>
    <row r="148" spans="1:13" x14ac:dyDescent="0.25">
      <c r="A148" s="2" t="s">
        <v>734</v>
      </c>
      <c r="B148">
        <v>1502507</v>
      </c>
      <c r="C148" s="2" t="s">
        <v>4862</v>
      </c>
      <c r="D148" s="2" t="s">
        <v>4863</v>
      </c>
      <c r="E148" s="2" t="s">
        <v>1604</v>
      </c>
      <c r="F148" s="2" t="s">
        <v>1605</v>
      </c>
      <c r="G148" s="2" t="s">
        <v>1606</v>
      </c>
      <c r="H148" s="2" t="s">
        <v>4593</v>
      </c>
      <c r="I148" s="1">
        <v>43472</v>
      </c>
      <c r="J148" s="2" t="s">
        <v>1619</v>
      </c>
      <c r="K148" s="2" t="s">
        <v>1636</v>
      </c>
      <c r="L148" s="2" t="s">
        <v>4864</v>
      </c>
      <c r="M148">
        <v>2</v>
      </c>
    </row>
    <row r="149" spans="1:13" x14ac:dyDescent="0.25">
      <c r="A149" s="2" t="s">
        <v>734</v>
      </c>
      <c r="B149">
        <v>1900033</v>
      </c>
      <c r="C149" s="2" t="s">
        <v>4842</v>
      </c>
      <c r="D149" s="2" t="s">
        <v>3514</v>
      </c>
      <c r="E149" s="2" t="s">
        <v>1604</v>
      </c>
      <c r="F149" s="2" t="s">
        <v>1605</v>
      </c>
      <c r="G149" s="2" t="s">
        <v>1606</v>
      </c>
      <c r="H149" s="2" t="s">
        <v>4593</v>
      </c>
      <c r="I149" s="1">
        <v>43472</v>
      </c>
      <c r="J149" s="2" t="s">
        <v>1680</v>
      </c>
      <c r="K149" s="2" t="s">
        <v>2094</v>
      </c>
      <c r="L149" s="2" t="s">
        <v>4865</v>
      </c>
      <c r="M149">
        <v>2</v>
      </c>
    </row>
    <row r="150" spans="1:13" x14ac:dyDescent="0.25">
      <c r="A150" s="2" t="s">
        <v>1850</v>
      </c>
      <c r="B150">
        <v>1803729</v>
      </c>
      <c r="C150" s="2" t="s">
        <v>4866</v>
      </c>
      <c r="D150" s="2" t="s">
        <v>4867</v>
      </c>
      <c r="E150" s="2" t="s">
        <v>1604</v>
      </c>
      <c r="F150" s="2" t="s">
        <v>1605</v>
      </c>
      <c r="G150" s="2" t="s">
        <v>1606</v>
      </c>
      <c r="H150" s="2" t="s">
        <v>4593</v>
      </c>
      <c r="I150" s="1">
        <v>43473</v>
      </c>
      <c r="J150" s="2" t="s">
        <v>1680</v>
      </c>
      <c r="K150" s="2" t="s">
        <v>2451</v>
      </c>
      <c r="L150" s="2"/>
      <c r="M150">
        <v>2</v>
      </c>
    </row>
    <row r="151" spans="1:13" x14ac:dyDescent="0.25">
      <c r="A151" s="2" t="s">
        <v>1850</v>
      </c>
      <c r="B151">
        <v>1802245</v>
      </c>
      <c r="C151" s="2" t="s">
        <v>4868</v>
      </c>
      <c r="D151" s="2" t="s">
        <v>4869</v>
      </c>
      <c r="E151" s="2" t="s">
        <v>1604</v>
      </c>
      <c r="F151" s="2" t="s">
        <v>1605</v>
      </c>
      <c r="G151" s="2" t="s">
        <v>1606</v>
      </c>
      <c r="H151" s="2" t="s">
        <v>4593</v>
      </c>
      <c r="I151" s="1">
        <v>43473</v>
      </c>
      <c r="J151" s="2" t="s">
        <v>1680</v>
      </c>
      <c r="K151" s="2" t="s">
        <v>2451</v>
      </c>
      <c r="L151" s="2"/>
      <c r="M151">
        <v>2</v>
      </c>
    </row>
    <row r="152" spans="1:13" x14ac:dyDescent="0.25">
      <c r="A152" s="2" t="s">
        <v>1850</v>
      </c>
      <c r="B152">
        <v>1801701</v>
      </c>
      <c r="C152" s="2" t="s">
        <v>4870</v>
      </c>
      <c r="D152" s="2" t="s">
        <v>4871</v>
      </c>
      <c r="E152" s="2" t="s">
        <v>1604</v>
      </c>
      <c r="F152" s="2" t="s">
        <v>1605</v>
      </c>
      <c r="G152" s="2" t="s">
        <v>1606</v>
      </c>
      <c r="H152" s="2" t="s">
        <v>4593</v>
      </c>
      <c r="I152" s="1">
        <v>43474</v>
      </c>
      <c r="J152" s="2" t="s">
        <v>1680</v>
      </c>
      <c r="K152" s="2" t="s">
        <v>1681</v>
      </c>
      <c r="L152" s="2"/>
      <c r="M152">
        <v>2</v>
      </c>
    </row>
    <row r="153" spans="1:13" x14ac:dyDescent="0.25">
      <c r="A153" s="2" t="s">
        <v>734</v>
      </c>
      <c r="B153">
        <v>1804120</v>
      </c>
      <c r="C153" s="2" t="s">
        <v>4872</v>
      </c>
      <c r="D153" s="2" t="s">
        <v>4873</v>
      </c>
      <c r="E153" s="2" t="s">
        <v>1604</v>
      </c>
      <c r="F153" s="2" t="s">
        <v>1605</v>
      </c>
      <c r="G153" s="2" t="s">
        <v>1606</v>
      </c>
      <c r="H153" s="2" t="s">
        <v>4593</v>
      </c>
      <c r="I153" s="1">
        <v>43474</v>
      </c>
      <c r="J153" s="2" t="s">
        <v>1619</v>
      </c>
      <c r="K153" s="2" t="s">
        <v>1633</v>
      </c>
      <c r="L153" s="2" t="s">
        <v>4874</v>
      </c>
      <c r="M153">
        <v>2</v>
      </c>
    </row>
    <row r="154" spans="1:13" x14ac:dyDescent="0.25">
      <c r="A154" s="2" t="s">
        <v>1850</v>
      </c>
      <c r="B154">
        <v>1803930</v>
      </c>
      <c r="C154" s="2" t="s">
        <v>4875</v>
      </c>
      <c r="D154" s="2" t="s">
        <v>4876</v>
      </c>
      <c r="E154" s="2" t="s">
        <v>1604</v>
      </c>
      <c r="F154" s="2" t="s">
        <v>1605</v>
      </c>
      <c r="G154" s="2" t="s">
        <v>1606</v>
      </c>
      <c r="H154" s="2" t="s">
        <v>4593</v>
      </c>
      <c r="I154" s="1">
        <v>43474</v>
      </c>
      <c r="J154" s="2" t="s">
        <v>1619</v>
      </c>
      <c r="K154" s="2" t="s">
        <v>1633</v>
      </c>
      <c r="L154" s="2"/>
      <c r="M154">
        <v>2</v>
      </c>
    </row>
    <row r="155" spans="1:13" x14ac:dyDescent="0.25">
      <c r="A155" s="2" t="s">
        <v>734</v>
      </c>
      <c r="B155">
        <v>1804043</v>
      </c>
      <c r="C155" s="2" t="s">
        <v>4877</v>
      </c>
      <c r="D155" s="2" t="s">
        <v>4878</v>
      </c>
      <c r="E155" s="2" t="s">
        <v>1604</v>
      </c>
      <c r="F155" s="2" t="s">
        <v>1605</v>
      </c>
      <c r="G155" s="2" t="s">
        <v>1606</v>
      </c>
      <c r="H155" s="2" t="s">
        <v>4593</v>
      </c>
      <c r="I155" s="1">
        <v>43474</v>
      </c>
      <c r="J155" s="2" t="s">
        <v>1680</v>
      </c>
      <c r="K155" s="2" t="s">
        <v>1684</v>
      </c>
      <c r="L155" s="2" t="s">
        <v>4879</v>
      </c>
      <c r="M155">
        <v>2</v>
      </c>
    </row>
    <row r="156" spans="1:13" x14ac:dyDescent="0.25">
      <c r="A156" s="2" t="s">
        <v>734</v>
      </c>
      <c r="B156">
        <v>1802469</v>
      </c>
      <c r="C156" s="2" t="s">
        <v>4880</v>
      </c>
      <c r="D156" s="2" t="s">
        <v>4881</v>
      </c>
      <c r="E156" s="2" t="s">
        <v>1604</v>
      </c>
      <c r="F156" s="2" t="s">
        <v>1605</v>
      </c>
      <c r="G156" s="2" t="s">
        <v>1606</v>
      </c>
      <c r="H156" s="2" t="s">
        <v>4593</v>
      </c>
      <c r="I156" s="1">
        <v>43475</v>
      </c>
      <c r="J156" s="2" t="s">
        <v>1619</v>
      </c>
      <c r="K156" s="2" t="s">
        <v>1633</v>
      </c>
      <c r="L156" s="2" t="s">
        <v>4882</v>
      </c>
      <c r="M156">
        <v>2</v>
      </c>
    </row>
    <row r="157" spans="1:13" x14ac:dyDescent="0.25">
      <c r="A157" s="2" t="s">
        <v>1850</v>
      </c>
      <c r="B157">
        <v>1803965</v>
      </c>
      <c r="C157" s="2" t="s">
        <v>4883</v>
      </c>
      <c r="D157" s="2" t="s">
        <v>4884</v>
      </c>
      <c r="E157" s="2" t="s">
        <v>1604</v>
      </c>
      <c r="F157" s="2" t="s">
        <v>1605</v>
      </c>
      <c r="G157" s="2" t="s">
        <v>1606</v>
      </c>
      <c r="H157" s="2" t="s">
        <v>4593</v>
      </c>
      <c r="I157" s="1">
        <v>43475</v>
      </c>
      <c r="J157" s="2" t="s">
        <v>1619</v>
      </c>
      <c r="K157" s="2" t="s">
        <v>1636</v>
      </c>
      <c r="L157" s="2"/>
      <c r="M157">
        <v>2</v>
      </c>
    </row>
    <row r="158" spans="1:13" x14ac:dyDescent="0.25">
      <c r="A158" s="2" t="s">
        <v>1850</v>
      </c>
      <c r="B158">
        <v>1800983</v>
      </c>
      <c r="C158" s="2" t="s">
        <v>4885</v>
      </c>
      <c r="D158" s="2" t="s">
        <v>4886</v>
      </c>
      <c r="E158" s="2" t="s">
        <v>1604</v>
      </c>
      <c r="F158" s="2" t="s">
        <v>1605</v>
      </c>
      <c r="G158" s="2" t="s">
        <v>1606</v>
      </c>
      <c r="H158" s="2" t="s">
        <v>4593</v>
      </c>
      <c r="I158" s="1">
        <v>43475</v>
      </c>
      <c r="J158" s="2" t="s">
        <v>1680</v>
      </c>
      <c r="K158" s="2" t="s">
        <v>2451</v>
      </c>
      <c r="L158" s="2"/>
      <c r="M158">
        <v>2</v>
      </c>
    </row>
    <row r="159" spans="1:13" x14ac:dyDescent="0.25">
      <c r="A159" s="2" t="s">
        <v>1850</v>
      </c>
      <c r="B159">
        <v>1803592</v>
      </c>
      <c r="C159" s="2" t="s">
        <v>4887</v>
      </c>
      <c r="D159" s="2" t="s">
        <v>4888</v>
      </c>
      <c r="E159" s="2" t="s">
        <v>1604</v>
      </c>
      <c r="F159" s="2" t="s">
        <v>1605</v>
      </c>
      <c r="G159" s="2" t="s">
        <v>1606</v>
      </c>
      <c r="H159" s="2" t="s">
        <v>4593</v>
      </c>
      <c r="I159" s="1">
        <v>43476</v>
      </c>
      <c r="J159" s="2" t="s">
        <v>1619</v>
      </c>
      <c r="K159" s="2" t="s">
        <v>1636</v>
      </c>
      <c r="L159" s="2"/>
      <c r="M159">
        <v>2</v>
      </c>
    </row>
    <row r="160" spans="1:13" x14ac:dyDescent="0.25">
      <c r="A160" s="2" t="s">
        <v>734</v>
      </c>
      <c r="B160">
        <v>1800717</v>
      </c>
      <c r="C160" s="2" t="s">
        <v>4889</v>
      </c>
      <c r="D160" s="2" t="s">
        <v>4890</v>
      </c>
      <c r="E160" s="2" t="s">
        <v>1604</v>
      </c>
      <c r="F160" s="2" t="s">
        <v>1605</v>
      </c>
      <c r="G160" s="2" t="s">
        <v>1606</v>
      </c>
      <c r="H160" s="2" t="s">
        <v>4593</v>
      </c>
      <c r="I160" s="1">
        <v>43476</v>
      </c>
      <c r="J160" s="2" t="s">
        <v>1608</v>
      </c>
      <c r="K160" s="2" t="s">
        <v>1684</v>
      </c>
      <c r="L160" s="2" t="s">
        <v>4891</v>
      </c>
      <c r="M160">
        <v>2</v>
      </c>
    </row>
    <row r="161" spans="1:13" x14ac:dyDescent="0.25">
      <c r="A161" s="2" t="s">
        <v>734</v>
      </c>
      <c r="B161">
        <v>1800468</v>
      </c>
      <c r="C161" s="2" t="s">
        <v>4889</v>
      </c>
      <c r="D161" s="2" t="s">
        <v>4890</v>
      </c>
      <c r="E161" s="2" t="s">
        <v>1604</v>
      </c>
      <c r="F161" s="2" t="s">
        <v>1605</v>
      </c>
      <c r="G161" s="2" t="s">
        <v>1606</v>
      </c>
      <c r="H161" s="2" t="s">
        <v>4593</v>
      </c>
      <c r="I161" s="1">
        <v>43476</v>
      </c>
      <c r="J161" s="2" t="s">
        <v>1608</v>
      </c>
      <c r="K161" s="2" t="s">
        <v>156</v>
      </c>
      <c r="L161" s="2" t="s">
        <v>4892</v>
      </c>
      <c r="M161">
        <v>2</v>
      </c>
    </row>
    <row r="162" spans="1:13" x14ac:dyDescent="0.25">
      <c r="A162" s="2" t="s">
        <v>1850</v>
      </c>
      <c r="B162">
        <v>1802687</v>
      </c>
      <c r="C162" s="2" t="s">
        <v>4893</v>
      </c>
      <c r="D162" s="2" t="s">
        <v>4894</v>
      </c>
      <c r="E162" s="2" t="s">
        <v>1604</v>
      </c>
      <c r="F162" s="2" t="s">
        <v>1605</v>
      </c>
      <c r="G162" s="2" t="s">
        <v>1606</v>
      </c>
      <c r="H162" s="2" t="s">
        <v>4593</v>
      </c>
      <c r="I162" s="1">
        <v>43476</v>
      </c>
      <c r="J162" s="2" t="s">
        <v>1619</v>
      </c>
      <c r="K162" s="2" t="s">
        <v>1640</v>
      </c>
      <c r="L162" s="2"/>
      <c r="M162">
        <v>2</v>
      </c>
    </row>
    <row r="163" spans="1:13" x14ac:dyDescent="0.25">
      <c r="A163" s="2" t="s">
        <v>1850</v>
      </c>
      <c r="B163">
        <v>1900128</v>
      </c>
      <c r="C163" s="2" t="s">
        <v>4840</v>
      </c>
      <c r="D163" s="2" t="s">
        <v>3519</v>
      </c>
      <c r="E163" s="2" t="s">
        <v>1604</v>
      </c>
      <c r="F163" s="2" t="s">
        <v>1605</v>
      </c>
      <c r="G163" s="2" t="s">
        <v>1606</v>
      </c>
      <c r="H163" s="2" t="s">
        <v>4593</v>
      </c>
      <c r="I163" s="1">
        <v>43476</v>
      </c>
      <c r="J163" s="2" t="s">
        <v>1608</v>
      </c>
      <c r="K163" s="2" t="s">
        <v>5</v>
      </c>
      <c r="L163" s="2"/>
      <c r="M163">
        <v>2</v>
      </c>
    </row>
    <row r="164" spans="1:13" x14ac:dyDescent="0.25">
      <c r="A164" s="2" t="s">
        <v>734</v>
      </c>
      <c r="B164">
        <v>1900138</v>
      </c>
      <c r="C164" s="2" t="s">
        <v>4895</v>
      </c>
      <c r="D164" s="2" t="s">
        <v>3524</v>
      </c>
      <c r="E164" s="2" t="s">
        <v>1604</v>
      </c>
      <c r="F164" s="2" t="s">
        <v>1605</v>
      </c>
      <c r="G164" s="2" t="s">
        <v>1606</v>
      </c>
      <c r="H164" s="2" t="s">
        <v>4593</v>
      </c>
      <c r="I164" s="1">
        <v>43476</v>
      </c>
      <c r="J164" s="2" t="s">
        <v>1608</v>
      </c>
      <c r="K164" s="2" t="s">
        <v>156</v>
      </c>
      <c r="L164" s="2" t="s">
        <v>4896</v>
      </c>
      <c r="M164">
        <v>2</v>
      </c>
    </row>
    <row r="165" spans="1:13" x14ac:dyDescent="0.25">
      <c r="A165" s="2" t="s">
        <v>734</v>
      </c>
      <c r="B165">
        <v>1900156</v>
      </c>
      <c r="C165" s="2" t="s">
        <v>4897</v>
      </c>
      <c r="D165" s="2" t="s">
        <v>3527</v>
      </c>
      <c r="E165" s="2" t="s">
        <v>1604</v>
      </c>
      <c r="F165" s="2" t="s">
        <v>1605</v>
      </c>
      <c r="G165" s="2" t="s">
        <v>1606</v>
      </c>
      <c r="H165" s="2" t="s">
        <v>4593</v>
      </c>
      <c r="I165" s="1">
        <v>43476</v>
      </c>
      <c r="J165" s="2" t="s">
        <v>1608</v>
      </c>
      <c r="K165" s="2" t="s">
        <v>156</v>
      </c>
      <c r="L165" s="2" t="s">
        <v>4898</v>
      </c>
      <c r="M165">
        <v>2</v>
      </c>
    </row>
    <row r="166" spans="1:13" x14ac:dyDescent="0.25">
      <c r="A166" s="2" t="s">
        <v>1677</v>
      </c>
      <c r="B166">
        <v>1804133</v>
      </c>
      <c r="C166" s="2" t="s">
        <v>4899</v>
      </c>
      <c r="D166" s="2" t="s">
        <v>4900</v>
      </c>
      <c r="E166" s="2" t="s">
        <v>1604</v>
      </c>
      <c r="F166" s="2" t="s">
        <v>1605</v>
      </c>
      <c r="G166" s="2" t="s">
        <v>1606</v>
      </c>
      <c r="H166" s="2" t="s">
        <v>4593</v>
      </c>
      <c r="I166" s="1">
        <v>43476</v>
      </c>
      <c r="J166" s="2" t="s">
        <v>1619</v>
      </c>
      <c r="K166" s="2" t="s">
        <v>1640</v>
      </c>
      <c r="L166" s="2"/>
      <c r="M166">
        <v>2</v>
      </c>
    </row>
    <row r="167" spans="1:13" x14ac:dyDescent="0.25">
      <c r="A167" s="2" t="s">
        <v>734</v>
      </c>
      <c r="B167">
        <v>1804165</v>
      </c>
      <c r="C167" s="2" t="s">
        <v>4901</v>
      </c>
      <c r="D167" s="2" t="s">
        <v>4902</v>
      </c>
      <c r="E167" s="2" t="s">
        <v>1604</v>
      </c>
      <c r="F167" s="2" t="s">
        <v>1605</v>
      </c>
      <c r="G167" s="2" t="s">
        <v>1606</v>
      </c>
      <c r="H167" s="2" t="s">
        <v>4593</v>
      </c>
      <c r="I167" s="1">
        <v>43479</v>
      </c>
      <c r="J167" s="2" t="s">
        <v>1619</v>
      </c>
      <c r="K167" s="2" t="s">
        <v>1636</v>
      </c>
      <c r="L167" s="2" t="s">
        <v>4903</v>
      </c>
      <c r="M167">
        <v>2</v>
      </c>
    </row>
    <row r="168" spans="1:13" x14ac:dyDescent="0.25">
      <c r="A168" s="2" t="s">
        <v>734</v>
      </c>
      <c r="B168">
        <v>1804364</v>
      </c>
      <c r="C168" s="2" t="s">
        <v>4904</v>
      </c>
      <c r="D168" s="2" t="s">
        <v>4905</v>
      </c>
      <c r="E168" s="2" t="s">
        <v>1604</v>
      </c>
      <c r="F168" s="2" t="s">
        <v>1605</v>
      </c>
      <c r="G168" s="2" t="s">
        <v>1606</v>
      </c>
      <c r="H168" s="2" t="s">
        <v>4593</v>
      </c>
      <c r="I168" s="1">
        <v>43480</v>
      </c>
      <c r="J168" s="2" t="s">
        <v>1619</v>
      </c>
      <c r="K168" s="2" t="s">
        <v>24</v>
      </c>
      <c r="L168" s="2" t="s">
        <v>4906</v>
      </c>
      <c r="M168">
        <v>2</v>
      </c>
    </row>
    <row r="169" spans="1:13" x14ac:dyDescent="0.25">
      <c r="A169" s="2" t="s">
        <v>734</v>
      </c>
      <c r="B169">
        <v>1900194</v>
      </c>
      <c r="C169" s="2" t="s">
        <v>4907</v>
      </c>
      <c r="D169" s="2" t="s">
        <v>3510</v>
      </c>
      <c r="E169" s="2" t="s">
        <v>1604</v>
      </c>
      <c r="F169" s="2" t="s">
        <v>1605</v>
      </c>
      <c r="G169" s="2" t="s">
        <v>1606</v>
      </c>
      <c r="H169" s="2" t="s">
        <v>4593</v>
      </c>
      <c r="I169" s="1">
        <v>43480</v>
      </c>
      <c r="J169" s="2" t="s">
        <v>1608</v>
      </c>
      <c r="K169" s="2" t="s">
        <v>156</v>
      </c>
      <c r="L169" s="2" t="s">
        <v>4908</v>
      </c>
      <c r="M169">
        <v>2</v>
      </c>
    </row>
    <row r="170" spans="1:13" x14ac:dyDescent="0.25">
      <c r="A170" s="2" t="s">
        <v>734</v>
      </c>
      <c r="B170">
        <v>1900133</v>
      </c>
      <c r="C170" s="2" t="s">
        <v>4909</v>
      </c>
      <c r="D170" s="2" t="s">
        <v>3521</v>
      </c>
      <c r="E170" s="2" t="s">
        <v>1604</v>
      </c>
      <c r="F170" s="2" t="s">
        <v>1605</v>
      </c>
      <c r="G170" s="2" t="s">
        <v>1606</v>
      </c>
      <c r="H170" s="2" t="s">
        <v>4593</v>
      </c>
      <c r="I170" s="1">
        <v>43480</v>
      </c>
      <c r="J170" s="2" t="s">
        <v>1608</v>
      </c>
      <c r="K170" s="2" t="s">
        <v>156</v>
      </c>
      <c r="L170" s="2" t="s">
        <v>4910</v>
      </c>
      <c r="M170">
        <v>2</v>
      </c>
    </row>
    <row r="171" spans="1:13" x14ac:dyDescent="0.25">
      <c r="A171" s="2" t="s">
        <v>1850</v>
      </c>
      <c r="B171">
        <v>1803752</v>
      </c>
      <c r="C171" s="2" t="s">
        <v>4911</v>
      </c>
      <c r="D171" s="2" t="s">
        <v>4912</v>
      </c>
      <c r="E171" s="2" t="s">
        <v>1604</v>
      </c>
      <c r="F171" s="2" t="s">
        <v>1605</v>
      </c>
      <c r="G171" s="2" t="s">
        <v>1606</v>
      </c>
      <c r="H171" s="2" t="s">
        <v>4593</v>
      </c>
      <c r="I171" s="1">
        <v>43481</v>
      </c>
      <c r="J171" s="2" t="s">
        <v>1619</v>
      </c>
      <c r="K171" s="2" t="s">
        <v>1636</v>
      </c>
      <c r="L171" s="2"/>
      <c r="M171">
        <v>2</v>
      </c>
    </row>
    <row r="172" spans="1:13" x14ac:dyDescent="0.25">
      <c r="A172" s="2" t="s">
        <v>1850</v>
      </c>
      <c r="B172">
        <v>1803428</v>
      </c>
      <c r="C172" s="2" t="s">
        <v>4913</v>
      </c>
      <c r="D172" s="2" t="s">
        <v>4914</v>
      </c>
      <c r="E172" s="2" t="s">
        <v>1604</v>
      </c>
      <c r="F172" s="2" t="s">
        <v>1605</v>
      </c>
      <c r="G172" s="2" t="s">
        <v>1606</v>
      </c>
      <c r="H172" s="2" t="s">
        <v>4593</v>
      </c>
      <c r="I172" s="1">
        <v>43482</v>
      </c>
      <c r="J172" s="2" t="s">
        <v>1680</v>
      </c>
      <c r="K172" s="2" t="s">
        <v>24</v>
      </c>
      <c r="L172" s="2"/>
      <c r="M172">
        <v>2</v>
      </c>
    </row>
    <row r="173" spans="1:13" x14ac:dyDescent="0.25">
      <c r="A173" s="2" t="s">
        <v>1850</v>
      </c>
      <c r="B173">
        <v>1801564</v>
      </c>
      <c r="C173" s="2" t="s">
        <v>4915</v>
      </c>
      <c r="D173" s="2" t="s">
        <v>4916</v>
      </c>
      <c r="E173" s="2" t="s">
        <v>1604</v>
      </c>
      <c r="F173" s="2" t="s">
        <v>1605</v>
      </c>
      <c r="G173" s="2" t="s">
        <v>1606</v>
      </c>
      <c r="H173" s="2" t="s">
        <v>4593</v>
      </c>
      <c r="I173" s="1">
        <v>43482</v>
      </c>
      <c r="J173" s="2" t="s">
        <v>1619</v>
      </c>
      <c r="K173" s="2" t="s">
        <v>1636</v>
      </c>
      <c r="L173" s="2"/>
      <c r="M173">
        <v>2</v>
      </c>
    </row>
    <row r="174" spans="1:13" x14ac:dyDescent="0.25">
      <c r="A174" s="2" t="s">
        <v>1850</v>
      </c>
      <c r="B174">
        <v>1803342</v>
      </c>
      <c r="C174" s="2" t="s">
        <v>4917</v>
      </c>
      <c r="D174" s="2" t="s">
        <v>4918</v>
      </c>
      <c r="E174" s="2" t="s">
        <v>1604</v>
      </c>
      <c r="F174" s="2" t="s">
        <v>1605</v>
      </c>
      <c r="G174" s="2" t="s">
        <v>1606</v>
      </c>
      <c r="H174" s="2" t="s">
        <v>4593</v>
      </c>
      <c r="I174" s="1">
        <v>43482</v>
      </c>
      <c r="J174" s="2" t="s">
        <v>1619</v>
      </c>
      <c r="K174" s="2" t="s">
        <v>1636</v>
      </c>
      <c r="L174" s="2"/>
      <c r="M174">
        <v>2</v>
      </c>
    </row>
    <row r="175" spans="1:13" x14ac:dyDescent="0.25">
      <c r="A175" s="2" t="s">
        <v>1850</v>
      </c>
      <c r="B175">
        <v>1704264</v>
      </c>
      <c r="C175" s="2" t="s">
        <v>4919</v>
      </c>
      <c r="D175" s="2" t="s">
        <v>4920</v>
      </c>
      <c r="E175" s="2" t="s">
        <v>1604</v>
      </c>
      <c r="F175" s="2" t="s">
        <v>1605</v>
      </c>
      <c r="G175" s="2" t="s">
        <v>1606</v>
      </c>
      <c r="H175" s="2" t="s">
        <v>4593</v>
      </c>
      <c r="I175" s="1">
        <v>43482</v>
      </c>
      <c r="J175" s="2" t="s">
        <v>1619</v>
      </c>
      <c r="K175" s="2" t="s">
        <v>1640</v>
      </c>
      <c r="L175" s="2"/>
      <c r="M175">
        <v>2</v>
      </c>
    </row>
    <row r="176" spans="1:13" x14ac:dyDescent="0.25">
      <c r="A176" s="2" t="s">
        <v>1850</v>
      </c>
      <c r="B176">
        <v>1802859</v>
      </c>
      <c r="C176" s="2" t="s">
        <v>4921</v>
      </c>
      <c r="D176" s="2" t="s">
        <v>4922</v>
      </c>
      <c r="E176" s="2" t="s">
        <v>1604</v>
      </c>
      <c r="F176" s="2" t="s">
        <v>1605</v>
      </c>
      <c r="G176" s="2" t="s">
        <v>1606</v>
      </c>
      <c r="H176" s="2" t="s">
        <v>4593</v>
      </c>
      <c r="I176" s="1">
        <v>43482</v>
      </c>
      <c r="J176" s="2" t="s">
        <v>1680</v>
      </c>
      <c r="K176" s="2" t="s">
        <v>2094</v>
      </c>
      <c r="L176" s="2"/>
      <c r="M176">
        <v>2</v>
      </c>
    </row>
    <row r="177" spans="1:13" x14ac:dyDescent="0.25">
      <c r="A177" s="2" t="s">
        <v>1850</v>
      </c>
      <c r="B177">
        <v>1900224</v>
      </c>
      <c r="C177" s="2" t="s">
        <v>4923</v>
      </c>
      <c r="D177" s="2" t="s">
        <v>3530</v>
      </c>
      <c r="E177" s="2" t="s">
        <v>1604</v>
      </c>
      <c r="F177" s="2" t="s">
        <v>1605</v>
      </c>
      <c r="G177" s="2" t="s">
        <v>1606</v>
      </c>
      <c r="H177" s="2" t="s">
        <v>4593</v>
      </c>
      <c r="I177" s="1">
        <v>43483</v>
      </c>
      <c r="J177" s="2" t="s">
        <v>1608</v>
      </c>
      <c r="K177" s="2" t="s">
        <v>1633</v>
      </c>
      <c r="L177" s="2"/>
      <c r="M177">
        <v>2</v>
      </c>
    </row>
    <row r="178" spans="1:13" x14ac:dyDescent="0.25">
      <c r="A178" s="2" t="s">
        <v>1850</v>
      </c>
      <c r="B178">
        <v>1802687</v>
      </c>
      <c r="C178" s="2" t="s">
        <v>4893</v>
      </c>
      <c r="D178" s="2" t="s">
        <v>4894</v>
      </c>
      <c r="E178" s="2" t="s">
        <v>1604</v>
      </c>
      <c r="F178" s="2" t="s">
        <v>1605</v>
      </c>
      <c r="G178" s="2" t="s">
        <v>1606</v>
      </c>
      <c r="H178" s="2" t="s">
        <v>4593</v>
      </c>
      <c r="I178" s="1">
        <v>43483</v>
      </c>
      <c r="J178" s="2" t="s">
        <v>1680</v>
      </c>
      <c r="K178" s="2" t="s">
        <v>2451</v>
      </c>
      <c r="L178" s="2"/>
      <c r="M178">
        <v>2</v>
      </c>
    </row>
    <row r="179" spans="1:13" x14ac:dyDescent="0.25">
      <c r="A179" s="2" t="s">
        <v>1850</v>
      </c>
      <c r="B179">
        <v>1801701</v>
      </c>
      <c r="C179" s="2" t="s">
        <v>4870</v>
      </c>
      <c r="D179" s="2" t="s">
        <v>4871</v>
      </c>
      <c r="E179" s="2" t="s">
        <v>1604</v>
      </c>
      <c r="F179" s="2" t="s">
        <v>1605</v>
      </c>
      <c r="G179" s="2" t="s">
        <v>1606</v>
      </c>
      <c r="H179" s="2" t="s">
        <v>4593</v>
      </c>
      <c r="I179" s="1">
        <v>43487</v>
      </c>
      <c r="J179" s="2" t="s">
        <v>1619</v>
      </c>
      <c r="K179" s="2" t="s">
        <v>24</v>
      </c>
      <c r="L179" s="2"/>
      <c r="M179">
        <v>2</v>
      </c>
    </row>
    <row r="180" spans="1:13" x14ac:dyDescent="0.25">
      <c r="A180" s="2" t="s">
        <v>1850</v>
      </c>
      <c r="B180">
        <v>1800380</v>
      </c>
      <c r="C180" s="2" t="s">
        <v>4924</v>
      </c>
      <c r="D180" s="2" t="s">
        <v>4925</v>
      </c>
      <c r="E180" s="2" t="s">
        <v>1604</v>
      </c>
      <c r="F180" s="2" t="s">
        <v>1605</v>
      </c>
      <c r="G180" s="2" t="s">
        <v>1606</v>
      </c>
      <c r="H180" s="2" t="s">
        <v>4593</v>
      </c>
      <c r="I180" s="1">
        <v>43487</v>
      </c>
      <c r="J180" s="2" t="s">
        <v>1680</v>
      </c>
      <c r="K180" s="2" t="s">
        <v>2451</v>
      </c>
      <c r="L180" s="2"/>
      <c r="M180">
        <v>2</v>
      </c>
    </row>
    <row r="181" spans="1:13" x14ac:dyDescent="0.25">
      <c r="A181" s="2" t="s">
        <v>1850</v>
      </c>
      <c r="B181">
        <v>1800825</v>
      </c>
      <c r="C181" s="2" t="s">
        <v>4840</v>
      </c>
      <c r="D181" s="2" t="s">
        <v>3519</v>
      </c>
      <c r="E181" s="2" t="s">
        <v>1604</v>
      </c>
      <c r="F181" s="2" t="s">
        <v>1605</v>
      </c>
      <c r="G181" s="2" t="s">
        <v>1606</v>
      </c>
      <c r="H181" s="2" t="s">
        <v>4593</v>
      </c>
      <c r="I181" s="1">
        <v>43487</v>
      </c>
      <c r="J181" s="2" t="s">
        <v>1619</v>
      </c>
      <c r="K181" s="2" t="s">
        <v>1636</v>
      </c>
      <c r="L181" s="2"/>
      <c r="M181">
        <v>2</v>
      </c>
    </row>
    <row r="182" spans="1:13" x14ac:dyDescent="0.25">
      <c r="A182" s="2" t="s">
        <v>734</v>
      </c>
      <c r="B182">
        <v>1900236</v>
      </c>
      <c r="C182" s="2" t="s">
        <v>4926</v>
      </c>
      <c r="D182" s="2" t="s">
        <v>3532</v>
      </c>
      <c r="E182" s="2" t="s">
        <v>1604</v>
      </c>
      <c r="F182" s="2" t="s">
        <v>1605</v>
      </c>
      <c r="G182" s="2" t="s">
        <v>1606</v>
      </c>
      <c r="H182" s="2" t="s">
        <v>4593</v>
      </c>
      <c r="I182" s="1">
        <v>43487</v>
      </c>
      <c r="J182" s="2" t="s">
        <v>1608</v>
      </c>
      <c r="K182" s="2" t="s">
        <v>156</v>
      </c>
      <c r="L182" s="2" t="s">
        <v>4927</v>
      </c>
      <c r="M182">
        <v>2</v>
      </c>
    </row>
    <row r="183" spans="1:13" x14ac:dyDescent="0.25">
      <c r="A183" s="2" t="s">
        <v>1850</v>
      </c>
      <c r="B183">
        <v>1802687</v>
      </c>
      <c r="C183" s="2" t="s">
        <v>4893</v>
      </c>
      <c r="D183" s="2" t="s">
        <v>4894</v>
      </c>
      <c r="E183" s="2" t="s">
        <v>1604</v>
      </c>
      <c r="F183" s="2" t="s">
        <v>1605</v>
      </c>
      <c r="G183" s="2" t="s">
        <v>1606</v>
      </c>
      <c r="H183" s="2" t="s">
        <v>4593</v>
      </c>
      <c r="I183" s="1">
        <v>43487</v>
      </c>
      <c r="J183" s="2" t="s">
        <v>1619</v>
      </c>
      <c r="K183" s="2" t="s">
        <v>1640</v>
      </c>
      <c r="L183" s="2"/>
      <c r="M183">
        <v>2</v>
      </c>
    </row>
    <row r="184" spans="1:13" x14ac:dyDescent="0.25">
      <c r="A184" s="2" t="s">
        <v>1850</v>
      </c>
      <c r="B184">
        <v>1803930</v>
      </c>
      <c r="C184" s="2" t="s">
        <v>4875</v>
      </c>
      <c r="D184" s="2" t="s">
        <v>4876</v>
      </c>
      <c r="E184" s="2" t="s">
        <v>1604</v>
      </c>
      <c r="F184" s="2" t="s">
        <v>1605</v>
      </c>
      <c r="G184" s="2" t="s">
        <v>1606</v>
      </c>
      <c r="H184" s="2" t="s">
        <v>4593</v>
      </c>
      <c r="I184" s="1">
        <v>43487</v>
      </c>
      <c r="J184" s="2" t="s">
        <v>1619</v>
      </c>
      <c r="K184" s="2" t="s">
        <v>24</v>
      </c>
      <c r="L184" s="2"/>
      <c r="M184">
        <v>2</v>
      </c>
    </row>
    <row r="185" spans="1:13" x14ac:dyDescent="0.25">
      <c r="A185" s="2" t="s">
        <v>734</v>
      </c>
      <c r="B185">
        <v>1501844</v>
      </c>
      <c r="C185" s="2" t="s">
        <v>4928</v>
      </c>
      <c r="D185" s="2" t="s">
        <v>4929</v>
      </c>
      <c r="E185" s="2" t="s">
        <v>1604</v>
      </c>
      <c r="F185" s="2" t="s">
        <v>1605</v>
      </c>
      <c r="G185" s="2" t="s">
        <v>1606</v>
      </c>
      <c r="H185" s="2" t="s">
        <v>4593</v>
      </c>
      <c r="I185" s="1">
        <v>43488</v>
      </c>
      <c r="J185" s="2" t="s">
        <v>1680</v>
      </c>
      <c r="K185" s="2" t="s">
        <v>2451</v>
      </c>
      <c r="L185" s="2" t="s">
        <v>4930</v>
      </c>
      <c r="M185">
        <v>2</v>
      </c>
    </row>
    <row r="186" spans="1:13" x14ac:dyDescent="0.25">
      <c r="A186" s="2" t="s">
        <v>1850</v>
      </c>
      <c r="B186">
        <v>1802010</v>
      </c>
      <c r="C186" s="2" t="s">
        <v>4837</v>
      </c>
      <c r="D186" s="2" t="s">
        <v>4838</v>
      </c>
      <c r="E186" s="2" t="s">
        <v>1604</v>
      </c>
      <c r="F186" s="2" t="s">
        <v>1605</v>
      </c>
      <c r="G186" s="2" t="s">
        <v>1606</v>
      </c>
      <c r="H186" s="2" t="s">
        <v>4593</v>
      </c>
      <c r="I186" s="1">
        <v>43488</v>
      </c>
      <c r="J186" s="2" t="s">
        <v>1619</v>
      </c>
      <c r="K186" s="2" t="s">
        <v>1633</v>
      </c>
      <c r="L186" s="2"/>
      <c r="M186">
        <v>2</v>
      </c>
    </row>
    <row r="187" spans="1:13" x14ac:dyDescent="0.25">
      <c r="A187" s="2" t="s">
        <v>734</v>
      </c>
      <c r="B187">
        <v>1804304</v>
      </c>
      <c r="C187" s="2" t="s">
        <v>4931</v>
      </c>
      <c r="D187" s="2" t="s">
        <v>4932</v>
      </c>
      <c r="E187" s="2" t="s">
        <v>1604</v>
      </c>
      <c r="F187" s="2" t="s">
        <v>1605</v>
      </c>
      <c r="G187" s="2" t="s">
        <v>1606</v>
      </c>
      <c r="H187" s="2" t="s">
        <v>4593</v>
      </c>
      <c r="I187" s="1">
        <v>43488</v>
      </c>
      <c r="J187" s="2" t="s">
        <v>1619</v>
      </c>
      <c r="K187" s="2" t="s">
        <v>1633</v>
      </c>
      <c r="L187" s="2" t="s">
        <v>4933</v>
      </c>
      <c r="M187">
        <v>2</v>
      </c>
    </row>
    <row r="188" spans="1:13" x14ac:dyDescent="0.25">
      <c r="A188" s="2" t="s">
        <v>1850</v>
      </c>
      <c r="B188">
        <v>1900279</v>
      </c>
      <c r="C188" s="2" t="s">
        <v>4934</v>
      </c>
      <c r="D188" s="2" t="s">
        <v>3538</v>
      </c>
      <c r="E188" s="2" t="s">
        <v>1604</v>
      </c>
      <c r="F188" s="2" t="s">
        <v>1605</v>
      </c>
      <c r="G188" s="2" t="s">
        <v>1606</v>
      </c>
      <c r="H188" s="2" t="s">
        <v>4593</v>
      </c>
      <c r="I188" s="1">
        <v>43488</v>
      </c>
      <c r="J188" s="2" t="s">
        <v>1608</v>
      </c>
      <c r="K188" s="2" t="s">
        <v>156</v>
      </c>
      <c r="L188" s="2"/>
      <c r="M188">
        <v>2</v>
      </c>
    </row>
    <row r="189" spans="1:13" x14ac:dyDescent="0.25">
      <c r="A189" s="2" t="s">
        <v>1850</v>
      </c>
      <c r="B189">
        <v>1801990</v>
      </c>
      <c r="C189" s="2" t="s">
        <v>4841</v>
      </c>
      <c r="D189" s="2" t="s">
        <v>4838</v>
      </c>
      <c r="E189" s="2" t="s">
        <v>1604</v>
      </c>
      <c r="F189" s="2" t="s">
        <v>1605</v>
      </c>
      <c r="G189" s="2" t="s">
        <v>1606</v>
      </c>
      <c r="H189" s="2" t="s">
        <v>4593</v>
      </c>
      <c r="I189" s="1">
        <v>43488</v>
      </c>
      <c r="J189" s="2" t="s">
        <v>1619</v>
      </c>
      <c r="K189" s="2" t="s">
        <v>1636</v>
      </c>
      <c r="L189" s="2"/>
      <c r="M189">
        <v>2</v>
      </c>
    </row>
    <row r="190" spans="1:13" x14ac:dyDescent="0.25">
      <c r="A190" s="2" t="s">
        <v>1850</v>
      </c>
      <c r="B190">
        <v>1803879</v>
      </c>
      <c r="C190" s="2" t="s">
        <v>4935</v>
      </c>
      <c r="D190" s="2" t="s">
        <v>4936</v>
      </c>
      <c r="E190" s="2" t="s">
        <v>1604</v>
      </c>
      <c r="F190" s="2" t="s">
        <v>1605</v>
      </c>
      <c r="G190" s="2" t="s">
        <v>1606</v>
      </c>
      <c r="H190" s="2" t="s">
        <v>4593</v>
      </c>
      <c r="I190" s="1">
        <v>43488</v>
      </c>
      <c r="J190" s="2" t="s">
        <v>1619</v>
      </c>
      <c r="K190" s="2" t="s">
        <v>1636</v>
      </c>
      <c r="L190" s="2"/>
      <c r="M190">
        <v>2</v>
      </c>
    </row>
    <row r="191" spans="1:13" x14ac:dyDescent="0.25">
      <c r="A191" s="2" t="s">
        <v>734</v>
      </c>
      <c r="B191">
        <v>1900244</v>
      </c>
      <c r="C191" s="2" t="s">
        <v>4937</v>
      </c>
      <c r="D191" s="2" t="s">
        <v>3534</v>
      </c>
      <c r="E191" s="2" t="s">
        <v>1604</v>
      </c>
      <c r="F191" s="2" t="s">
        <v>1605</v>
      </c>
      <c r="G191" s="2" t="s">
        <v>1606</v>
      </c>
      <c r="H191" s="2" t="s">
        <v>4593</v>
      </c>
      <c r="I191" s="1">
        <v>43488</v>
      </c>
      <c r="J191" s="2" t="s">
        <v>1608</v>
      </c>
      <c r="K191" s="2" t="s">
        <v>1689</v>
      </c>
      <c r="L191" s="2" t="s">
        <v>4938</v>
      </c>
      <c r="M191">
        <v>2</v>
      </c>
    </row>
    <row r="192" spans="1:13" x14ac:dyDescent="0.25">
      <c r="A192" s="2" t="s">
        <v>734</v>
      </c>
      <c r="B192">
        <v>1700683</v>
      </c>
      <c r="C192" s="2" t="s">
        <v>4939</v>
      </c>
      <c r="D192" s="2" t="s">
        <v>4940</v>
      </c>
      <c r="E192" s="2" t="s">
        <v>1604</v>
      </c>
      <c r="F192" s="2" t="s">
        <v>1605</v>
      </c>
      <c r="G192" s="2" t="s">
        <v>1606</v>
      </c>
      <c r="H192" s="2" t="s">
        <v>4593</v>
      </c>
      <c r="I192" s="1">
        <v>43488</v>
      </c>
      <c r="J192" s="2" t="s">
        <v>1608</v>
      </c>
      <c r="K192" s="2" t="s">
        <v>156</v>
      </c>
      <c r="L192" s="2" t="s">
        <v>4941</v>
      </c>
      <c r="M192">
        <v>2</v>
      </c>
    </row>
    <row r="193" spans="1:13" x14ac:dyDescent="0.25">
      <c r="A193" s="2" t="s">
        <v>734</v>
      </c>
      <c r="B193">
        <v>1804314</v>
      </c>
      <c r="C193" s="2" t="s">
        <v>4942</v>
      </c>
      <c r="D193" s="2" t="s">
        <v>4943</v>
      </c>
      <c r="E193" s="2" t="s">
        <v>1604</v>
      </c>
      <c r="F193" s="2" t="s">
        <v>1605</v>
      </c>
      <c r="G193" s="2" t="s">
        <v>1606</v>
      </c>
      <c r="H193" s="2" t="s">
        <v>4593</v>
      </c>
      <c r="I193" s="1">
        <v>43489</v>
      </c>
      <c r="J193" s="2" t="s">
        <v>1619</v>
      </c>
      <c r="K193" s="2" t="s">
        <v>24</v>
      </c>
      <c r="L193" s="2" t="s">
        <v>4944</v>
      </c>
      <c r="M193">
        <v>2</v>
      </c>
    </row>
    <row r="194" spans="1:13" x14ac:dyDescent="0.25">
      <c r="A194" s="2" t="s">
        <v>734</v>
      </c>
      <c r="B194">
        <v>1803233</v>
      </c>
      <c r="C194" s="2" t="s">
        <v>4842</v>
      </c>
      <c r="D194" s="2" t="s">
        <v>3514</v>
      </c>
      <c r="E194" s="2" t="s">
        <v>1604</v>
      </c>
      <c r="F194" s="2" t="s">
        <v>1605</v>
      </c>
      <c r="G194" s="2" t="s">
        <v>1606</v>
      </c>
      <c r="H194" s="2" t="s">
        <v>4593</v>
      </c>
      <c r="I194" s="1">
        <v>43489</v>
      </c>
      <c r="J194" s="2" t="s">
        <v>1619</v>
      </c>
      <c r="K194" s="2" t="s">
        <v>1636</v>
      </c>
      <c r="L194" s="2" t="s">
        <v>4945</v>
      </c>
      <c r="M194">
        <v>2</v>
      </c>
    </row>
    <row r="195" spans="1:13" x14ac:dyDescent="0.25">
      <c r="A195" s="2" t="s">
        <v>1850</v>
      </c>
      <c r="B195">
        <v>1800729</v>
      </c>
      <c r="C195" s="2" t="s">
        <v>4847</v>
      </c>
      <c r="D195" s="2" t="s">
        <v>4848</v>
      </c>
      <c r="E195" s="2" t="s">
        <v>1604</v>
      </c>
      <c r="F195" s="2" t="s">
        <v>1605</v>
      </c>
      <c r="G195" s="2" t="s">
        <v>1606</v>
      </c>
      <c r="H195" s="2" t="s">
        <v>4593</v>
      </c>
      <c r="I195" s="1">
        <v>43489</v>
      </c>
      <c r="J195" s="2" t="s">
        <v>1680</v>
      </c>
      <c r="K195" s="2" t="s">
        <v>1633</v>
      </c>
      <c r="L195" s="2"/>
      <c r="M195">
        <v>2</v>
      </c>
    </row>
    <row r="196" spans="1:13" x14ac:dyDescent="0.25">
      <c r="A196" s="2" t="s">
        <v>734</v>
      </c>
      <c r="B196">
        <v>1502507</v>
      </c>
      <c r="C196" s="2" t="s">
        <v>4862</v>
      </c>
      <c r="D196" s="2" t="s">
        <v>4863</v>
      </c>
      <c r="E196" s="2" t="s">
        <v>1604</v>
      </c>
      <c r="F196" s="2" t="s">
        <v>1605</v>
      </c>
      <c r="G196" s="2" t="s">
        <v>1606</v>
      </c>
      <c r="H196" s="2" t="s">
        <v>4593</v>
      </c>
      <c r="I196" s="1">
        <v>43489</v>
      </c>
      <c r="J196" s="2" t="s">
        <v>1619</v>
      </c>
      <c r="K196" s="2" t="s">
        <v>1636</v>
      </c>
      <c r="L196" s="2" t="s">
        <v>4946</v>
      </c>
      <c r="M196">
        <v>2</v>
      </c>
    </row>
    <row r="197" spans="1:13" x14ac:dyDescent="0.25">
      <c r="A197" s="2" t="s">
        <v>1850</v>
      </c>
      <c r="B197">
        <v>1803935</v>
      </c>
      <c r="C197" s="2" t="s">
        <v>4947</v>
      </c>
      <c r="D197" s="2" t="s">
        <v>4948</v>
      </c>
      <c r="E197" s="2" t="s">
        <v>1604</v>
      </c>
      <c r="F197" s="2" t="s">
        <v>1605</v>
      </c>
      <c r="G197" s="2" t="s">
        <v>1606</v>
      </c>
      <c r="H197" s="2" t="s">
        <v>4593</v>
      </c>
      <c r="I197" s="1">
        <v>43489</v>
      </c>
      <c r="J197" s="2" t="s">
        <v>1619</v>
      </c>
      <c r="K197" s="2" t="s">
        <v>1640</v>
      </c>
      <c r="L197" s="2"/>
      <c r="M197">
        <v>2</v>
      </c>
    </row>
    <row r="198" spans="1:13" x14ac:dyDescent="0.25">
      <c r="A198" s="2" t="s">
        <v>1850</v>
      </c>
      <c r="B198">
        <v>1900302</v>
      </c>
      <c r="C198" s="2" t="s">
        <v>4949</v>
      </c>
      <c r="D198" s="2" t="s">
        <v>3543</v>
      </c>
      <c r="E198" s="2" t="s">
        <v>1604</v>
      </c>
      <c r="F198" s="2" t="s">
        <v>1605</v>
      </c>
      <c r="G198" s="2" t="s">
        <v>1606</v>
      </c>
      <c r="H198" s="2" t="s">
        <v>4593</v>
      </c>
      <c r="I198" s="1">
        <v>43489</v>
      </c>
      <c r="J198" s="2" t="s">
        <v>1608</v>
      </c>
      <c r="K198" s="2" t="s">
        <v>156</v>
      </c>
      <c r="L198" s="2"/>
      <c r="M198">
        <v>2</v>
      </c>
    </row>
    <row r="199" spans="1:13" x14ac:dyDescent="0.25">
      <c r="A199" s="2" t="s">
        <v>2261</v>
      </c>
      <c r="B199">
        <v>1900287</v>
      </c>
      <c r="C199" s="2" t="s">
        <v>4950</v>
      </c>
      <c r="D199" s="2" t="s">
        <v>3540</v>
      </c>
      <c r="E199" s="2" t="s">
        <v>1604</v>
      </c>
      <c r="F199" s="2" t="s">
        <v>1605</v>
      </c>
      <c r="G199" s="2" t="s">
        <v>1606</v>
      </c>
      <c r="H199" s="2" t="s">
        <v>4593</v>
      </c>
      <c r="I199" s="1">
        <v>43489</v>
      </c>
      <c r="J199" s="2" t="s">
        <v>1608</v>
      </c>
      <c r="K199" s="2" t="s">
        <v>1615</v>
      </c>
      <c r="L199" s="2" t="s">
        <v>4951</v>
      </c>
      <c r="M199">
        <v>2</v>
      </c>
    </row>
    <row r="200" spans="1:13" x14ac:dyDescent="0.25">
      <c r="A200" s="2" t="s">
        <v>734</v>
      </c>
      <c r="B200">
        <v>1900327</v>
      </c>
      <c r="C200" s="2" t="s">
        <v>4952</v>
      </c>
      <c r="D200" s="2" t="s">
        <v>3547</v>
      </c>
      <c r="E200" s="2" t="s">
        <v>1604</v>
      </c>
      <c r="F200" s="2" t="s">
        <v>1605</v>
      </c>
      <c r="G200" s="2" t="s">
        <v>1606</v>
      </c>
      <c r="H200" s="2" t="s">
        <v>4593</v>
      </c>
      <c r="I200" s="1">
        <v>43490</v>
      </c>
      <c r="J200" s="2" t="s">
        <v>1608</v>
      </c>
      <c r="K200" s="2" t="s">
        <v>156</v>
      </c>
      <c r="L200" s="2" t="s">
        <v>4953</v>
      </c>
      <c r="M200">
        <v>2</v>
      </c>
    </row>
    <row r="201" spans="1:13" x14ac:dyDescent="0.25">
      <c r="A201" s="2" t="s">
        <v>1850</v>
      </c>
      <c r="B201">
        <v>1802687</v>
      </c>
      <c r="C201" s="2" t="s">
        <v>4893</v>
      </c>
      <c r="D201" s="2" t="s">
        <v>4894</v>
      </c>
      <c r="E201" s="2" t="s">
        <v>1604</v>
      </c>
      <c r="F201" s="2" t="s">
        <v>1605</v>
      </c>
      <c r="G201" s="2" t="s">
        <v>1606</v>
      </c>
      <c r="H201" s="2" t="s">
        <v>4593</v>
      </c>
      <c r="I201" s="1">
        <v>43490</v>
      </c>
      <c r="J201" s="2" t="s">
        <v>1680</v>
      </c>
      <c r="K201" s="2" t="s">
        <v>2451</v>
      </c>
      <c r="L201" s="2"/>
      <c r="M201">
        <v>2</v>
      </c>
    </row>
    <row r="202" spans="1:13" x14ac:dyDescent="0.25">
      <c r="A202" s="2" t="s">
        <v>1850</v>
      </c>
      <c r="B202">
        <v>1900302</v>
      </c>
      <c r="C202" s="2" t="s">
        <v>4949</v>
      </c>
      <c r="D202" s="2" t="s">
        <v>3543</v>
      </c>
      <c r="E202" s="2" t="s">
        <v>1604</v>
      </c>
      <c r="F202" s="2" t="s">
        <v>1605</v>
      </c>
      <c r="G202" s="2" t="s">
        <v>1606</v>
      </c>
      <c r="H202" s="2" t="s">
        <v>4593</v>
      </c>
      <c r="I202" s="1">
        <v>43493</v>
      </c>
      <c r="J202" s="2" t="s">
        <v>1619</v>
      </c>
      <c r="K202" s="2" t="s">
        <v>1636</v>
      </c>
      <c r="L202" s="2"/>
      <c r="M202">
        <v>2</v>
      </c>
    </row>
    <row r="203" spans="1:13" x14ac:dyDescent="0.25">
      <c r="A203" s="2" t="s">
        <v>1850</v>
      </c>
      <c r="B203">
        <v>1900318</v>
      </c>
      <c r="C203" s="2" t="s">
        <v>4954</v>
      </c>
      <c r="D203" s="2" t="s">
        <v>3545</v>
      </c>
      <c r="E203" s="2" t="s">
        <v>1604</v>
      </c>
      <c r="F203" s="2" t="s">
        <v>1605</v>
      </c>
      <c r="G203" s="2" t="s">
        <v>1606</v>
      </c>
      <c r="H203" s="2" t="s">
        <v>4593</v>
      </c>
      <c r="I203" s="1">
        <v>43493</v>
      </c>
      <c r="J203" s="2" t="s">
        <v>1608</v>
      </c>
      <c r="K203" s="2" t="s">
        <v>1615</v>
      </c>
      <c r="L203" s="2"/>
      <c r="M203">
        <v>2</v>
      </c>
    </row>
    <row r="204" spans="1:13" x14ac:dyDescent="0.25">
      <c r="A204" s="2" t="s">
        <v>1850</v>
      </c>
      <c r="B204">
        <v>1803867</v>
      </c>
      <c r="C204" s="2" t="s">
        <v>4955</v>
      </c>
      <c r="D204" s="2" t="s">
        <v>4956</v>
      </c>
      <c r="E204" s="2" t="s">
        <v>1604</v>
      </c>
      <c r="F204" s="2" t="s">
        <v>1605</v>
      </c>
      <c r="G204" s="2" t="s">
        <v>1606</v>
      </c>
      <c r="H204" s="2" t="s">
        <v>4593</v>
      </c>
      <c r="I204" s="1">
        <v>43494</v>
      </c>
      <c r="J204" s="2" t="s">
        <v>1680</v>
      </c>
      <c r="K204" s="2" t="s">
        <v>2451</v>
      </c>
      <c r="L204" s="2"/>
      <c r="M204">
        <v>2</v>
      </c>
    </row>
    <row r="205" spans="1:13" x14ac:dyDescent="0.25">
      <c r="A205" s="2" t="s">
        <v>1850</v>
      </c>
      <c r="B205">
        <v>1801989</v>
      </c>
      <c r="C205" s="2" t="s">
        <v>4839</v>
      </c>
      <c r="D205" s="2" t="s">
        <v>4838</v>
      </c>
      <c r="E205" s="2" t="s">
        <v>1604</v>
      </c>
      <c r="F205" s="2" t="s">
        <v>1605</v>
      </c>
      <c r="G205" s="2" t="s">
        <v>1606</v>
      </c>
      <c r="H205" s="2" t="s">
        <v>4593</v>
      </c>
      <c r="I205" s="1">
        <v>43494</v>
      </c>
      <c r="J205" s="2" t="s">
        <v>1619</v>
      </c>
      <c r="K205" s="2" t="s">
        <v>1633</v>
      </c>
      <c r="L205" s="2"/>
      <c r="M205">
        <v>2</v>
      </c>
    </row>
    <row r="206" spans="1:13" x14ac:dyDescent="0.25">
      <c r="A206" s="2" t="s">
        <v>1850</v>
      </c>
      <c r="B206">
        <v>1803035</v>
      </c>
      <c r="C206" s="2" t="s">
        <v>4957</v>
      </c>
      <c r="D206" s="2" t="s">
        <v>1533</v>
      </c>
      <c r="E206" s="2" t="s">
        <v>1604</v>
      </c>
      <c r="F206" s="2" t="s">
        <v>1605</v>
      </c>
      <c r="G206" s="2" t="s">
        <v>1606</v>
      </c>
      <c r="H206" s="2" t="s">
        <v>4593</v>
      </c>
      <c r="I206" s="1">
        <v>43494</v>
      </c>
      <c r="J206" s="2" t="s">
        <v>1680</v>
      </c>
      <c r="K206" s="2" t="s">
        <v>2451</v>
      </c>
      <c r="L206" s="2"/>
      <c r="M206">
        <v>2</v>
      </c>
    </row>
    <row r="207" spans="1:13" x14ac:dyDescent="0.25">
      <c r="A207" s="2" t="s">
        <v>1850</v>
      </c>
      <c r="B207">
        <v>1800143</v>
      </c>
      <c r="C207" s="2" t="s">
        <v>4958</v>
      </c>
      <c r="D207" s="2" t="s">
        <v>4959</v>
      </c>
      <c r="E207" s="2" t="s">
        <v>1604</v>
      </c>
      <c r="F207" s="2" t="s">
        <v>1605</v>
      </c>
      <c r="G207" s="2" t="s">
        <v>1606</v>
      </c>
      <c r="H207" s="2" t="s">
        <v>4593</v>
      </c>
      <c r="I207" s="1">
        <v>43494</v>
      </c>
      <c r="J207" s="2" t="s">
        <v>1680</v>
      </c>
      <c r="K207" s="2" t="s">
        <v>2451</v>
      </c>
      <c r="L207" s="2"/>
      <c r="M207">
        <v>2</v>
      </c>
    </row>
    <row r="208" spans="1:13" x14ac:dyDescent="0.25">
      <c r="A208" s="2" t="s">
        <v>1850</v>
      </c>
      <c r="B208">
        <v>1803824</v>
      </c>
      <c r="C208" s="2" t="s">
        <v>4846</v>
      </c>
      <c r="D208" s="2" t="s">
        <v>3555</v>
      </c>
      <c r="E208" s="2" t="s">
        <v>1604</v>
      </c>
      <c r="F208" s="2" t="s">
        <v>1605</v>
      </c>
      <c r="G208" s="2" t="s">
        <v>1606</v>
      </c>
      <c r="H208" s="2" t="s">
        <v>4593</v>
      </c>
      <c r="I208" s="1">
        <v>43495</v>
      </c>
      <c r="J208" s="2" t="s">
        <v>1619</v>
      </c>
      <c r="K208" s="2" t="s">
        <v>1636</v>
      </c>
      <c r="L208" s="2"/>
      <c r="M208">
        <v>2</v>
      </c>
    </row>
    <row r="209" spans="1:13" x14ac:dyDescent="0.25">
      <c r="A209" s="2" t="s">
        <v>1850</v>
      </c>
      <c r="B209">
        <v>1803627</v>
      </c>
      <c r="C209" s="2" t="s">
        <v>4844</v>
      </c>
      <c r="D209" s="2" t="s">
        <v>4845</v>
      </c>
      <c r="E209" s="2" t="s">
        <v>1604</v>
      </c>
      <c r="F209" s="2" t="s">
        <v>1605</v>
      </c>
      <c r="G209" s="2" t="s">
        <v>1606</v>
      </c>
      <c r="H209" s="2" t="s">
        <v>4593</v>
      </c>
      <c r="I209" s="1">
        <v>43495</v>
      </c>
      <c r="J209" s="2" t="s">
        <v>1680</v>
      </c>
      <c r="K209" s="2" t="s">
        <v>2451</v>
      </c>
      <c r="L209" s="2"/>
      <c r="M209">
        <v>2</v>
      </c>
    </row>
    <row r="210" spans="1:13" x14ac:dyDescent="0.25">
      <c r="A210" s="2" t="s">
        <v>1850</v>
      </c>
      <c r="B210">
        <v>1705250</v>
      </c>
      <c r="C210" s="2" t="s">
        <v>4960</v>
      </c>
      <c r="D210" s="2" t="s">
        <v>4961</v>
      </c>
      <c r="E210" s="2" t="s">
        <v>1604</v>
      </c>
      <c r="F210" s="2" t="s">
        <v>1605</v>
      </c>
      <c r="G210" s="2" t="s">
        <v>1606</v>
      </c>
      <c r="H210" s="2" t="s">
        <v>4593</v>
      </c>
      <c r="I210" s="1">
        <v>43495</v>
      </c>
      <c r="J210" s="2" t="s">
        <v>1680</v>
      </c>
      <c r="K210" s="2" t="s">
        <v>2451</v>
      </c>
      <c r="L210" s="2"/>
      <c r="M210">
        <v>2</v>
      </c>
    </row>
    <row r="211" spans="1:13" x14ac:dyDescent="0.25">
      <c r="A211" s="2" t="s">
        <v>1850</v>
      </c>
      <c r="B211">
        <v>1804547</v>
      </c>
      <c r="C211" s="2" t="s">
        <v>4849</v>
      </c>
      <c r="D211" s="2" t="s">
        <v>4850</v>
      </c>
      <c r="E211" s="2" t="s">
        <v>1604</v>
      </c>
      <c r="F211" s="2" t="s">
        <v>1605</v>
      </c>
      <c r="G211" s="2" t="s">
        <v>1606</v>
      </c>
      <c r="H211" s="2" t="s">
        <v>4593</v>
      </c>
      <c r="I211" s="1">
        <v>43495</v>
      </c>
      <c r="J211" s="2" t="s">
        <v>1619</v>
      </c>
      <c r="K211" s="2" t="s">
        <v>1633</v>
      </c>
      <c r="L211" s="2"/>
      <c r="M211">
        <v>2</v>
      </c>
    </row>
    <row r="212" spans="1:13" x14ac:dyDescent="0.25">
      <c r="A212" s="2" t="s">
        <v>1850</v>
      </c>
      <c r="B212">
        <v>1803879</v>
      </c>
      <c r="C212" s="2" t="s">
        <v>4935</v>
      </c>
      <c r="D212" s="2" t="s">
        <v>4936</v>
      </c>
      <c r="E212" s="2" t="s">
        <v>1604</v>
      </c>
      <c r="F212" s="2" t="s">
        <v>1605</v>
      </c>
      <c r="G212" s="2" t="s">
        <v>1606</v>
      </c>
      <c r="H212" s="2" t="s">
        <v>4593</v>
      </c>
      <c r="I212" s="1">
        <v>43495</v>
      </c>
      <c r="J212" s="2" t="s">
        <v>1680</v>
      </c>
      <c r="K212" s="2" t="s">
        <v>1633</v>
      </c>
      <c r="L212" s="2"/>
      <c r="M212">
        <v>2</v>
      </c>
    </row>
    <row r="213" spans="1:13" x14ac:dyDescent="0.25">
      <c r="A213" s="2" t="s">
        <v>1850</v>
      </c>
      <c r="B213">
        <v>1804397</v>
      </c>
      <c r="C213" s="2" t="s">
        <v>4962</v>
      </c>
      <c r="D213" s="2" t="s">
        <v>4963</v>
      </c>
      <c r="E213" s="2" t="s">
        <v>1604</v>
      </c>
      <c r="F213" s="2" t="s">
        <v>1605</v>
      </c>
      <c r="G213" s="2" t="s">
        <v>1606</v>
      </c>
      <c r="H213" s="2" t="s">
        <v>4593</v>
      </c>
      <c r="I213" s="1">
        <v>43495</v>
      </c>
      <c r="J213" s="2" t="s">
        <v>1619</v>
      </c>
      <c r="K213" s="2" t="s">
        <v>1636</v>
      </c>
      <c r="L213" s="2"/>
      <c r="M213">
        <v>2</v>
      </c>
    </row>
    <row r="214" spans="1:13" x14ac:dyDescent="0.25">
      <c r="A214" s="2" t="s">
        <v>1850</v>
      </c>
      <c r="B214">
        <v>1802751</v>
      </c>
      <c r="C214" s="2" t="s">
        <v>4964</v>
      </c>
      <c r="D214" s="2" t="s">
        <v>4965</v>
      </c>
      <c r="E214" s="2" t="s">
        <v>1604</v>
      </c>
      <c r="F214" s="2" t="s">
        <v>1605</v>
      </c>
      <c r="G214" s="2" t="s">
        <v>1606</v>
      </c>
      <c r="H214" s="2" t="s">
        <v>4593</v>
      </c>
      <c r="I214" s="1">
        <v>43495</v>
      </c>
      <c r="J214" s="2" t="s">
        <v>1680</v>
      </c>
      <c r="K214" s="2" t="s">
        <v>2451</v>
      </c>
      <c r="L214" s="2"/>
      <c r="M214">
        <v>2</v>
      </c>
    </row>
    <row r="215" spans="1:13" x14ac:dyDescent="0.25">
      <c r="A215" s="2" t="s">
        <v>1850</v>
      </c>
      <c r="B215">
        <v>1802601</v>
      </c>
      <c r="C215" s="2" t="s">
        <v>4966</v>
      </c>
      <c r="D215" s="2" t="s">
        <v>4967</v>
      </c>
      <c r="E215" s="2" t="s">
        <v>1604</v>
      </c>
      <c r="F215" s="2" t="s">
        <v>1605</v>
      </c>
      <c r="G215" s="2" t="s">
        <v>1606</v>
      </c>
      <c r="H215" s="2" t="s">
        <v>4593</v>
      </c>
      <c r="I215" s="1">
        <v>43496</v>
      </c>
      <c r="J215" s="2" t="s">
        <v>1680</v>
      </c>
      <c r="K215" s="2" t="s">
        <v>2451</v>
      </c>
      <c r="L215" s="2"/>
      <c r="M215">
        <v>2</v>
      </c>
    </row>
    <row r="216" spans="1:13" x14ac:dyDescent="0.25">
      <c r="A216" s="2" t="s">
        <v>1850</v>
      </c>
      <c r="B216">
        <v>1803413</v>
      </c>
      <c r="C216" s="2" t="s">
        <v>4968</v>
      </c>
      <c r="D216" s="2" t="s">
        <v>4948</v>
      </c>
      <c r="E216" s="2" t="s">
        <v>1604</v>
      </c>
      <c r="F216" s="2" t="s">
        <v>1605</v>
      </c>
      <c r="G216" s="2" t="s">
        <v>1606</v>
      </c>
      <c r="H216" s="2" t="s">
        <v>4593</v>
      </c>
      <c r="I216" s="1">
        <v>43496</v>
      </c>
      <c r="J216" s="2" t="s">
        <v>1619</v>
      </c>
      <c r="K216" s="2" t="s">
        <v>1636</v>
      </c>
      <c r="L216" s="2"/>
      <c r="M216">
        <v>2</v>
      </c>
    </row>
    <row r="217" spans="1:13" x14ac:dyDescent="0.25">
      <c r="A217" s="2" t="s">
        <v>1850</v>
      </c>
      <c r="B217">
        <v>1801384</v>
      </c>
      <c r="C217" s="2" t="s">
        <v>4969</v>
      </c>
      <c r="D217" s="2" t="s">
        <v>4970</v>
      </c>
      <c r="E217" s="2" t="s">
        <v>1604</v>
      </c>
      <c r="F217" s="2" t="s">
        <v>1605</v>
      </c>
      <c r="G217" s="2" t="s">
        <v>1606</v>
      </c>
      <c r="H217" s="2" t="s">
        <v>4593</v>
      </c>
      <c r="I217" s="1">
        <v>43496</v>
      </c>
      <c r="J217" s="2" t="s">
        <v>1680</v>
      </c>
      <c r="K217" s="2" t="s">
        <v>2451</v>
      </c>
      <c r="L217" s="2"/>
      <c r="M217">
        <v>2</v>
      </c>
    </row>
    <row r="218" spans="1:13" x14ac:dyDescent="0.25">
      <c r="A218" s="2" t="s">
        <v>1850</v>
      </c>
      <c r="B218">
        <v>1900224</v>
      </c>
      <c r="C218" s="2" t="s">
        <v>4923</v>
      </c>
      <c r="D218" s="2" t="s">
        <v>3530</v>
      </c>
      <c r="E218" s="2" t="s">
        <v>1604</v>
      </c>
      <c r="F218" s="2" t="s">
        <v>1605</v>
      </c>
      <c r="G218" s="2" t="s">
        <v>1606</v>
      </c>
      <c r="H218" s="2" t="s">
        <v>4593</v>
      </c>
      <c r="I218" s="1">
        <v>43496</v>
      </c>
      <c r="J218" s="2" t="s">
        <v>1680</v>
      </c>
      <c r="K218" s="2" t="s">
        <v>2451</v>
      </c>
      <c r="L218" s="2"/>
      <c r="M218">
        <v>2</v>
      </c>
    </row>
    <row r="219" spans="1:13" x14ac:dyDescent="0.25">
      <c r="A219" s="2" t="s">
        <v>734</v>
      </c>
      <c r="B219">
        <v>1900327</v>
      </c>
      <c r="C219" s="2" t="s">
        <v>4952</v>
      </c>
      <c r="D219" s="2" t="s">
        <v>3547</v>
      </c>
      <c r="E219" s="2" t="s">
        <v>1604</v>
      </c>
      <c r="F219" s="2" t="s">
        <v>1605</v>
      </c>
      <c r="G219" s="2" t="s">
        <v>1606</v>
      </c>
      <c r="H219" s="2" t="s">
        <v>4593</v>
      </c>
      <c r="I219" s="1">
        <v>43500</v>
      </c>
      <c r="J219" s="2" t="s">
        <v>1680</v>
      </c>
      <c r="K219" s="2" t="s">
        <v>2451</v>
      </c>
      <c r="L219" s="2" t="s">
        <v>4971</v>
      </c>
      <c r="M219">
        <v>2</v>
      </c>
    </row>
    <row r="220" spans="1:13" x14ac:dyDescent="0.25">
      <c r="A220" s="2" t="s">
        <v>734</v>
      </c>
      <c r="B220">
        <v>1804425</v>
      </c>
      <c r="C220" s="2" t="s">
        <v>4972</v>
      </c>
      <c r="D220" s="2" t="s">
        <v>4973</v>
      </c>
      <c r="E220" s="2" t="s">
        <v>1604</v>
      </c>
      <c r="F220" s="2" t="s">
        <v>1605</v>
      </c>
      <c r="G220" s="2" t="s">
        <v>1606</v>
      </c>
      <c r="H220" s="2" t="s">
        <v>4593</v>
      </c>
      <c r="I220" s="1">
        <v>43500</v>
      </c>
      <c r="J220" s="2" t="s">
        <v>1619</v>
      </c>
      <c r="K220" s="2" t="s">
        <v>1633</v>
      </c>
      <c r="L220" s="2" t="s">
        <v>4974</v>
      </c>
      <c r="M220">
        <v>2</v>
      </c>
    </row>
    <row r="221" spans="1:13" x14ac:dyDescent="0.25">
      <c r="A221" s="2" t="s">
        <v>734</v>
      </c>
      <c r="B221">
        <v>1804144</v>
      </c>
      <c r="C221" s="2" t="s">
        <v>4975</v>
      </c>
      <c r="D221" s="2" t="s">
        <v>4976</v>
      </c>
      <c r="E221" s="2" t="s">
        <v>1604</v>
      </c>
      <c r="F221" s="2" t="s">
        <v>1605</v>
      </c>
      <c r="G221" s="2" t="s">
        <v>1606</v>
      </c>
      <c r="H221" s="2" t="s">
        <v>4593</v>
      </c>
      <c r="I221" s="1">
        <v>43500</v>
      </c>
      <c r="J221" s="2" t="s">
        <v>1680</v>
      </c>
      <c r="K221" s="2" t="s">
        <v>2451</v>
      </c>
      <c r="L221" s="2" t="s">
        <v>4977</v>
      </c>
      <c r="M221">
        <v>2</v>
      </c>
    </row>
    <row r="222" spans="1:13" x14ac:dyDescent="0.25">
      <c r="A222" s="2" t="s">
        <v>734</v>
      </c>
      <c r="B222">
        <v>1803697</v>
      </c>
      <c r="C222" s="2" t="s">
        <v>4978</v>
      </c>
      <c r="D222" s="2" t="s">
        <v>4979</v>
      </c>
      <c r="E222" s="2" t="s">
        <v>1604</v>
      </c>
      <c r="F222" s="2" t="s">
        <v>1605</v>
      </c>
      <c r="G222" s="2" t="s">
        <v>1606</v>
      </c>
      <c r="H222" s="2" t="s">
        <v>4593</v>
      </c>
      <c r="I222" s="1">
        <v>43500</v>
      </c>
      <c r="J222" s="2" t="s">
        <v>1680</v>
      </c>
      <c r="K222" s="2" t="s">
        <v>2451</v>
      </c>
      <c r="L222" s="2" t="s">
        <v>4980</v>
      </c>
      <c r="M222">
        <v>2</v>
      </c>
    </row>
    <row r="223" spans="1:13" x14ac:dyDescent="0.25">
      <c r="A223" s="2" t="s">
        <v>734</v>
      </c>
      <c r="B223">
        <v>1804425</v>
      </c>
      <c r="C223" s="2" t="s">
        <v>4972</v>
      </c>
      <c r="D223" s="2" t="s">
        <v>4973</v>
      </c>
      <c r="E223" s="2" t="s">
        <v>1604</v>
      </c>
      <c r="F223" s="2" t="s">
        <v>1605</v>
      </c>
      <c r="G223" s="2" t="s">
        <v>1606</v>
      </c>
      <c r="H223" s="2" t="s">
        <v>4593</v>
      </c>
      <c r="I223" s="1">
        <v>43501</v>
      </c>
      <c r="J223" s="2" t="s">
        <v>1619</v>
      </c>
      <c r="K223" s="2" t="s">
        <v>1636</v>
      </c>
      <c r="L223" s="2" t="s">
        <v>4981</v>
      </c>
      <c r="M223">
        <v>2</v>
      </c>
    </row>
    <row r="224" spans="1:13" x14ac:dyDescent="0.25">
      <c r="A224" s="2" t="s">
        <v>1850</v>
      </c>
      <c r="B224">
        <v>1800432</v>
      </c>
      <c r="C224" s="2" t="s">
        <v>4832</v>
      </c>
      <c r="D224" s="2" t="s">
        <v>4833</v>
      </c>
      <c r="E224" s="2" t="s">
        <v>1604</v>
      </c>
      <c r="F224" s="2" t="s">
        <v>1605</v>
      </c>
      <c r="G224" s="2" t="s">
        <v>1606</v>
      </c>
      <c r="H224" s="2" t="s">
        <v>4593</v>
      </c>
      <c r="I224" s="1">
        <v>43501</v>
      </c>
      <c r="J224" s="2" t="s">
        <v>1680</v>
      </c>
      <c r="K224" s="2" t="s">
        <v>2451</v>
      </c>
      <c r="L224" s="2"/>
      <c r="M224">
        <v>2</v>
      </c>
    </row>
    <row r="225" spans="1:13" x14ac:dyDescent="0.25">
      <c r="A225" s="2" t="s">
        <v>734</v>
      </c>
      <c r="B225">
        <v>1700849</v>
      </c>
      <c r="C225" s="2" t="s">
        <v>4982</v>
      </c>
      <c r="D225" s="2" t="s">
        <v>4983</v>
      </c>
      <c r="E225" s="2" t="s">
        <v>1604</v>
      </c>
      <c r="F225" s="2" t="s">
        <v>1605</v>
      </c>
      <c r="G225" s="2" t="s">
        <v>1606</v>
      </c>
      <c r="H225" s="2" t="s">
        <v>4593</v>
      </c>
      <c r="I225" s="1">
        <v>43501</v>
      </c>
      <c r="J225" s="2" t="s">
        <v>1619</v>
      </c>
      <c r="K225" s="2" t="s">
        <v>1640</v>
      </c>
      <c r="L225" s="2" t="s">
        <v>4984</v>
      </c>
      <c r="M225">
        <v>2</v>
      </c>
    </row>
    <row r="226" spans="1:13" x14ac:dyDescent="0.25">
      <c r="A226" s="2" t="s">
        <v>1850</v>
      </c>
      <c r="B226">
        <v>1802687</v>
      </c>
      <c r="C226" s="2" t="s">
        <v>4893</v>
      </c>
      <c r="D226" s="2" t="s">
        <v>4894</v>
      </c>
      <c r="E226" s="2" t="s">
        <v>1604</v>
      </c>
      <c r="F226" s="2" t="s">
        <v>1605</v>
      </c>
      <c r="G226" s="2" t="s">
        <v>1606</v>
      </c>
      <c r="H226" s="2" t="s">
        <v>4593</v>
      </c>
      <c r="I226" s="1">
        <v>43501</v>
      </c>
      <c r="J226" s="2" t="s">
        <v>1680</v>
      </c>
      <c r="K226" s="2" t="s">
        <v>2451</v>
      </c>
      <c r="L226" s="2"/>
      <c r="M226">
        <v>2</v>
      </c>
    </row>
    <row r="227" spans="1:13" x14ac:dyDescent="0.25">
      <c r="A227" s="2" t="s">
        <v>734</v>
      </c>
      <c r="B227">
        <v>1804494</v>
      </c>
      <c r="C227" s="2" t="s">
        <v>4985</v>
      </c>
      <c r="D227" s="2" t="s">
        <v>4986</v>
      </c>
      <c r="E227" s="2" t="s">
        <v>1604</v>
      </c>
      <c r="F227" s="2" t="s">
        <v>1605</v>
      </c>
      <c r="G227" s="2" t="s">
        <v>1606</v>
      </c>
      <c r="H227" s="2" t="s">
        <v>4593</v>
      </c>
      <c r="I227" s="1">
        <v>43501</v>
      </c>
      <c r="J227" s="2" t="s">
        <v>1619</v>
      </c>
      <c r="K227" s="2" t="s">
        <v>1633</v>
      </c>
      <c r="L227" s="2" t="s">
        <v>4987</v>
      </c>
      <c r="M227">
        <v>2</v>
      </c>
    </row>
    <row r="228" spans="1:13" x14ac:dyDescent="0.25">
      <c r="A228" s="2" t="s">
        <v>734</v>
      </c>
      <c r="B228">
        <v>1804043</v>
      </c>
      <c r="C228" s="2" t="s">
        <v>4877</v>
      </c>
      <c r="D228" s="2" t="s">
        <v>4878</v>
      </c>
      <c r="E228" s="2" t="s">
        <v>1604</v>
      </c>
      <c r="F228" s="2" t="s">
        <v>1605</v>
      </c>
      <c r="G228" s="2" t="s">
        <v>1606</v>
      </c>
      <c r="H228" s="2" t="s">
        <v>4593</v>
      </c>
      <c r="I228" s="1">
        <v>43501</v>
      </c>
      <c r="J228" s="2" t="s">
        <v>1619</v>
      </c>
      <c r="K228" s="2" t="s">
        <v>1636</v>
      </c>
      <c r="L228" s="2" t="s">
        <v>4988</v>
      </c>
      <c r="M228">
        <v>2</v>
      </c>
    </row>
    <row r="229" spans="1:13" x14ac:dyDescent="0.25">
      <c r="A229" s="2" t="s">
        <v>734</v>
      </c>
      <c r="B229">
        <v>1900374</v>
      </c>
      <c r="C229" s="2" t="s">
        <v>4846</v>
      </c>
      <c r="D229" s="2" t="s">
        <v>3555</v>
      </c>
      <c r="E229" s="2" t="s">
        <v>1604</v>
      </c>
      <c r="F229" s="2" t="s">
        <v>1605</v>
      </c>
      <c r="G229" s="2" t="s">
        <v>1606</v>
      </c>
      <c r="H229" s="2" t="s">
        <v>4593</v>
      </c>
      <c r="I229" s="1">
        <v>43501</v>
      </c>
      <c r="J229" s="2" t="s">
        <v>1608</v>
      </c>
      <c r="K229" s="2" t="s">
        <v>156</v>
      </c>
      <c r="L229" s="2" t="s">
        <v>4989</v>
      </c>
      <c r="M229">
        <v>2</v>
      </c>
    </row>
    <row r="230" spans="1:13" x14ac:dyDescent="0.25">
      <c r="A230" s="2" t="s">
        <v>1621</v>
      </c>
      <c r="B230">
        <v>1900389</v>
      </c>
      <c r="C230" s="2" t="s">
        <v>4990</v>
      </c>
      <c r="D230" s="2" t="s">
        <v>3559</v>
      </c>
      <c r="E230" s="2" t="s">
        <v>1604</v>
      </c>
      <c r="F230" s="2" t="s">
        <v>1605</v>
      </c>
      <c r="G230" s="2" t="s">
        <v>1606</v>
      </c>
      <c r="H230" s="2" t="s">
        <v>4593</v>
      </c>
      <c r="I230" s="1">
        <v>43501</v>
      </c>
      <c r="J230" s="2" t="s">
        <v>1608</v>
      </c>
      <c r="K230" s="2" t="s">
        <v>1633</v>
      </c>
      <c r="L230" s="2" t="s">
        <v>4991</v>
      </c>
      <c r="M230">
        <v>2</v>
      </c>
    </row>
    <row r="231" spans="1:13" x14ac:dyDescent="0.25">
      <c r="A231" s="2" t="s">
        <v>1621</v>
      </c>
      <c r="B231">
        <v>1900372</v>
      </c>
      <c r="C231" s="2" t="s">
        <v>4992</v>
      </c>
      <c r="D231" s="2" t="s">
        <v>3553</v>
      </c>
      <c r="E231" s="2" t="s">
        <v>1604</v>
      </c>
      <c r="F231" s="2" t="s">
        <v>1605</v>
      </c>
      <c r="G231" s="2" t="s">
        <v>1606</v>
      </c>
      <c r="H231" s="2" t="s">
        <v>4593</v>
      </c>
      <c r="I231" s="1">
        <v>43501</v>
      </c>
      <c r="J231" s="2" t="s">
        <v>1608</v>
      </c>
      <c r="K231" s="2" t="s">
        <v>1633</v>
      </c>
      <c r="L231" s="2" t="s">
        <v>4993</v>
      </c>
      <c r="M231">
        <v>2</v>
      </c>
    </row>
    <row r="232" spans="1:13" x14ac:dyDescent="0.25">
      <c r="A232" s="2" t="s">
        <v>1621</v>
      </c>
      <c r="B232">
        <v>1900340</v>
      </c>
      <c r="C232" s="2" t="s">
        <v>4994</v>
      </c>
      <c r="D232" s="2" t="s">
        <v>3549</v>
      </c>
      <c r="E232" s="2" t="s">
        <v>1604</v>
      </c>
      <c r="F232" s="2" t="s">
        <v>1605</v>
      </c>
      <c r="G232" s="2" t="s">
        <v>1606</v>
      </c>
      <c r="H232" s="2" t="s">
        <v>4593</v>
      </c>
      <c r="I232" s="1">
        <v>43501</v>
      </c>
      <c r="J232" s="2" t="s">
        <v>1608</v>
      </c>
      <c r="K232" s="2" t="s">
        <v>1633</v>
      </c>
      <c r="L232" s="2" t="s">
        <v>4649</v>
      </c>
      <c r="M232">
        <v>2</v>
      </c>
    </row>
    <row r="233" spans="1:13" x14ac:dyDescent="0.25">
      <c r="A233" s="2" t="s">
        <v>734</v>
      </c>
      <c r="B233">
        <v>1900464</v>
      </c>
      <c r="C233" s="2" t="s">
        <v>4995</v>
      </c>
      <c r="D233" s="2" t="s">
        <v>3574</v>
      </c>
      <c r="E233" s="2" t="s">
        <v>1604</v>
      </c>
      <c r="F233" s="2" t="s">
        <v>1605</v>
      </c>
      <c r="G233" s="2" t="s">
        <v>1606</v>
      </c>
      <c r="H233" s="2" t="s">
        <v>4593</v>
      </c>
      <c r="I233" s="1">
        <v>43502</v>
      </c>
      <c r="J233" s="2" t="s">
        <v>1608</v>
      </c>
      <c r="K233" s="2" t="s">
        <v>156</v>
      </c>
      <c r="L233" s="2" t="s">
        <v>4996</v>
      </c>
      <c r="M233">
        <v>2</v>
      </c>
    </row>
    <row r="234" spans="1:13" x14ac:dyDescent="0.25">
      <c r="A234" s="2" t="s">
        <v>734</v>
      </c>
      <c r="B234">
        <v>1900421</v>
      </c>
      <c r="C234" s="2" t="s">
        <v>4997</v>
      </c>
      <c r="D234" s="2" t="s">
        <v>3566</v>
      </c>
      <c r="E234" s="2" t="s">
        <v>1604</v>
      </c>
      <c r="F234" s="2" t="s">
        <v>1605</v>
      </c>
      <c r="G234" s="2" t="s">
        <v>1606</v>
      </c>
      <c r="H234" s="2" t="s">
        <v>4593</v>
      </c>
      <c r="I234" s="1">
        <v>43502</v>
      </c>
      <c r="J234" s="2" t="s">
        <v>1608</v>
      </c>
      <c r="K234" s="2" t="s">
        <v>1689</v>
      </c>
      <c r="L234" s="2" t="s">
        <v>4998</v>
      </c>
      <c r="M234">
        <v>2</v>
      </c>
    </row>
    <row r="235" spans="1:13" x14ac:dyDescent="0.25">
      <c r="A235" s="2" t="s">
        <v>1850</v>
      </c>
      <c r="B235">
        <v>1801384</v>
      </c>
      <c r="C235" s="2" t="s">
        <v>4969</v>
      </c>
      <c r="D235" s="2" t="s">
        <v>4970</v>
      </c>
      <c r="E235" s="2" t="s">
        <v>1604</v>
      </c>
      <c r="F235" s="2" t="s">
        <v>1605</v>
      </c>
      <c r="G235" s="2" t="s">
        <v>1606</v>
      </c>
      <c r="H235" s="2" t="s">
        <v>4593</v>
      </c>
      <c r="I235" s="1">
        <v>43502</v>
      </c>
      <c r="J235" s="2" t="s">
        <v>1680</v>
      </c>
      <c r="K235" s="2" t="s">
        <v>2451</v>
      </c>
      <c r="L235" s="2"/>
      <c r="M235">
        <v>2</v>
      </c>
    </row>
    <row r="236" spans="1:13" x14ac:dyDescent="0.25">
      <c r="A236" s="2" t="s">
        <v>734</v>
      </c>
      <c r="B236">
        <v>1804154</v>
      </c>
      <c r="C236" s="2" t="s">
        <v>4834</v>
      </c>
      <c r="D236" s="2" t="s">
        <v>4835</v>
      </c>
      <c r="E236" s="2" t="s">
        <v>1604</v>
      </c>
      <c r="F236" s="2" t="s">
        <v>1605</v>
      </c>
      <c r="G236" s="2" t="s">
        <v>1606</v>
      </c>
      <c r="H236" s="2" t="s">
        <v>4593</v>
      </c>
      <c r="I236" s="1">
        <v>43502</v>
      </c>
      <c r="J236" s="2" t="s">
        <v>1680</v>
      </c>
      <c r="K236" s="2" t="s">
        <v>2451</v>
      </c>
      <c r="L236" s="2" t="s">
        <v>4999</v>
      </c>
      <c r="M236">
        <v>2</v>
      </c>
    </row>
    <row r="237" spans="1:13" x14ac:dyDescent="0.25">
      <c r="A237" s="2" t="s">
        <v>1850</v>
      </c>
      <c r="B237">
        <v>1803146</v>
      </c>
      <c r="C237" s="2" t="s">
        <v>5000</v>
      </c>
      <c r="D237" s="2" t="s">
        <v>5001</v>
      </c>
      <c r="E237" s="2" t="s">
        <v>1604</v>
      </c>
      <c r="F237" s="2" t="s">
        <v>1605</v>
      </c>
      <c r="G237" s="2" t="s">
        <v>1606</v>
      </c>
      <c r="H237" s="2" t="s">
        <v>4593</v>
      </c>
      <c r="I237" s="1">
        <v>43502</v>
      </c>
      <c r="J237" s="2" t="s">
        <v>1680</v>
      </c>
      <c r="K237" s="2" t="s">
        <v>2451</v>
      </c>
      <c r="L237" s="2"/>
      <c r="M237">
        <v>2</v>
      </c>
    </row>
    <row r="238" spans="1:13" x14ac:dyDescent="0.25">
      <c r="A238" s="2"/>
      <c r="B238">
        <v>1803146</v>
      </c>
      <c r="C238" s="2" t="s">
        <v>5000</v>
      </c>
      <c r="D238" s="2" t="s">
        <v>5001</v>
      </c>
      <c r="E238" s="2" t="s">
        <v>1604</v>
      </c>
      <c r="F238" s="2" t="s">
        <v>1605</v>
      </c>
      <c r="G238" s="2" t="s">
        <v>1606</v>
      </c>
      <c r="H238" s="2" t="s">
        <v>4593</v>
      </c>
      <c r="I238" s="1">
        <v>43502</v>
      </c>
      <c r="J238" s="2" t="s">
        <v>1680</v>
      </c>
      <c r="K238" s="2" t="s">
        <v>2451</v>
      </c>
      <c r="L238" s="2"/>
      <c r="M238">
        <v>2</v>
      </c>
    </row>
    <row r="239" spans="1:13" x14ac:dyDescent="0.25">
      <c r="A239" s="2" t="s">
        <v>734</v>
      </c>
      <c r="B239">
        <v>1900264</v>
      </c>
      <c r="C239" s="2" t="s">
        <v>5002</v>
      </c>
      <c r="D239" s="2" t="s">
        <v>3536</v>
      </c>
      <c r="E239" s="2" t="s">
        <v>1604</v>
      </c>
      <c r="F239" s="2" t="s">
        <v>1605</v>
      </c>
      <c r="G239" s="2" t="s">
        <v>1606</v>
      </c>
      <c r="H239" s="2" t="s">
        <v>4593</v>
      </c>
      <c r="I239" s="1">
        <v>43502</v>
      </c>
      <c r="J239" s="2" t="s">
        <v>1608</v>
      </c>
      <c r="K239" s="2" t="s">
        <v>2094</v>
      </c>
      <c r="L239" s="2" t="s">
        <v>5003</v>
      </c>
      <c r="M239">
        <v>2</v>
      </c>
    </row>
    <row r="240" spans="1:13" x14ac:dyDescent="0.25">
      <c r="A240" s="2" t="s">
        <v>734</v>
      </c>
      <c r="B240">
        <v>1900439</v>
      </c>
      <c r="C240" s="2" t="s">
        <v>4846</v>
      </c>
      <c r="D240" s="2" t="s">
        <v>3555</v>
      </c>
      <c r="E240" s="2" t="s">
        <v>1604</v>
      </c>
      <c r="F240" s="2" t="s">
        <v>1605</v>
      </c>
      <c r="G240" s="2" t="s">
        <v>1606</v>
      </c>
      <c r="H240" s="2" t="s">
        <v>4593</v>
      </c>
      <c r="I240" s="1">
        <v>43503</v>
      </c>
      <c r="J240" s="2" t="s">
        <v>1608</v>
      </c>
      <c r="K240" s="2" t="s">
        <v>156</v>
      </c>
      <c r="L240" s="2" t="s">
        <v>5004</v>
      </c>
      <c r="M240">
        <v>2</v>
      </c>
    </row>
    <row r="241" spans="1:13" x14ac:dyDescent="0.25">
      <c r="A241" s="2" t="s">
        <v>734</v>
      </c>
      <c r="B241">
        <v>1804304</v>
      </c>
      <c r="C241" s="2" t="s">
        <v>4931</v>
      </c>
      <c r="D241" s="2" t="s">
        <v>4932</v>
      </c>
      <c r="E241" s="2" t="s">
        <v>1604</v>
      </c>
      <c r="F241" s="2" t="s">
        <v>1605</v>
      </c>
      <c r="G241" s="2" t="s">
        <v>1606</v>
      </c>
      <c r="H241" s="2" t="s">
        <v>4593</v>
      </c>
      <c r="I241" s="1">
        <v>43503</v>
      </c>
      <c r="J241" s="2" t="s">
        <v>1619</v>
      </c>
      <c r="K241" s="2" t="s">
        <v>1636</v>
      </c>
      <c r="L241" s="2" t="s">
        <v>5005</v>
      </c>
      <c r="M241">
        <v>2</v>
      </c>
    </row>
    <row r="242" spans="1:13" x14ac:dyDescent="0.25">
      <c r="A242" s="2" t="s">
        <v>1677</v>
      </c>
      <c r="B242">
        <v>1801296</v>
      </c>
      <c r="C242" s="2" t="s">
        <v>4856</v>
      </c>
      <c r="D242" s="2" t="s">
        <v>4857</v>
      </c>
      <c r="E242" s="2" t="s">
        <v>1604</v>
      </c>
      <c r="F242" s="2" t="s">
        <v>1605</v>
      </c>
      <c r="G242" s="2" t="s">
        <v>1606</v>
      </c>
      <c r="H242" s="2" t="s">
        <v>4593</v>
      </c>
      <c r="I242" s="1">
        <v>43503</v>
      </c>
      <c r="J242" s="2" t="s">
        <v>1680</v>
      </c>
      <c r="K242" s="2" t="s">
        <v>2451</v>
      </c>
      <c r="L242" s="2"/>
      <c r="M242">
        <v>2</v>
      </c>
    </row>
    <row r="243" spans="1:13" x14ac:dyDescent="0.25">
      <c r="A243" s="2" t="s">
        <v>1850</v>
      </c>
      <c r="B243">
        <v>1803113</v>
      </c>
      <c r="C243" s="2" t="s">
        <v>4846</v>
      </c>
      <c r="D243" s="2" t="s">
        <v>3555</v>
      </c>
      <c r="E243" s="2" t="s">
        <v>1604</v>
      </c>
      <c r="F243" s="2" t="s">
        <v>1605</v>
      </c>
      <c r="G243" s="2" t="s">
        <v>1606</v>
      </c>
      <c r="H243" s="2" t="s">
        <v>4593</v>
      </c>
      <c r="I243" s="1">
        <v>43503</v>
      </c>
      <c r="J243" s="2" t="s">
        <v>1619</v>
      </c>
      <c r="K243" s="2" t="s">
        <v>24</v>
      </c>
      <c r="L243" s="2"/>
      <c r="M243">
        <v>2</v>
      </c>
    </row>
    <row r="244" spans="1:13" x14ac:dyDescent="0.25">
      <c r="A244" s="2" t="s">
        <v>734</v>
      </c>
      <c r="B244">
        <v>1703052</v>
      </c>
      <c r="C244" s="2" t="s">
        <v>5006</v>
      </c>
      <c r="D244" s="2" t="s">
        <v>3561</v>
      </c>
      <c r="E244" s="2" t="s">
        <v>1604</v>
      </c>
      <c r="F244" s="2" t="s">
        <v>1605</v>
      </c>
      <c r="G244" s="2" t="s">
        <v>1606</v>
      </c>
      <c r="H244" s="2" t="s">
        <v>4593</v>
      </c>
      <c r="I244" s="1">
        <v>43503</v>
      </c>
      <c r="J244" s="2" t="s">
        <v>1619</v>
      </c>
      <c r="K244" s="2" t="s">
        <v>1636</v>
      </c>
      <c r="L244" s="2" t="s">
        <v>5007</v>
      </c>
      <c r="M244">
        <v>2</v>
      </c>
    </row>
    <row r="245" spans="1:13" x14ac:dyDescent="0.25">
      <c r="A245" s="2" t="s">
        <v>734</v>
      </c>
      <c r="B245">
        <v>1900428</v>
      </c>
      <c r="C245" s="2" t="s">
        <v>5008</v>
      </c>
      <c r="D245" s="2" t="s">
        <v>3569</v>
      </c>
      <c r="E245" s="2" t="s">
        <v>1604</v>
      </c>
      <c r="F245" s="2" t="s">
        <v>1605</v>
      </c>
      <c r="G245" s="2" t="s">
        <v>1606</v>
      </c>
      <c r="H245" s="2" t="s">
        <v>4593</v>
      </c>
      <c r="I245" s="1">
        <v>43504</v>
      </c>
      <c r="J245" s="2" t="s">
        <v>1608</v>
      </c>
      <c r="K245" s="2" t="s">
        <v>156</v>
      </c>
      <c r="L245" s="2" t="s">
        <v>5009</v>
      </c>
      <c r="M245">
        <v>2</v>
      </c>
    </row>
    <row r="246" spans="1:13" x14ac:dyDescent="0.25">
      <c r="A246" s="2" t="s">
        <v>734</v>
      </c>
      <c r="B246">
        <v>1900138</v>
      </c>
      <c r="C246" s="2" t="s">
        <v>4895</v>
      </c>
      <c r="D246" s="2" t="s">
        <v>3524</v>
      </c>
      <c r="E246" s="2" t="s">
        <v>1604</v>
      </c>
      <c r="F246" s="2" t="s">
        <v>1605</v>
      </c>
      <c r="G246" s="2" t="s">
        <v>1606</v>
      </c>
      <c r="H246" s="2" t="s">
        <v>4593</v>
      </c>
      <c r="I246" s="1">
        <v>43504</v>
      </c>
      <c r="J246" s="2" t="s">
        <v>1619</v>
      </c>
      <c r="K246" s="2" t="s">
        <v>1636</v>
      </c>
      <c r="L246" s="2" t="s">
        <v>5010</v>
      </c>
      <c r="M246">
        <v>2</v>
      </c>
    </row>
    <row r="247" spans="1:13" x14ac:dyDescent="0.25">
      <c r="A247" s="2" t="s">
        <v>2261</v>
      </c>
      <c r="B247">
        <v>1900495</v>
      </c>
      <c r="C247" s="2" t="s">
        <v>5011</v>
      </c>
      <c r="D247" s="2" t="s">
        <v>3579</v>
      </c>
      <c r="E247" s="2" t="s">
        <v>1604</v>
      </c>
      <c r="F247" s="2" t="s">
        <v>1605</v>
      </c>
      <c r="G247" s="2" t="s">
        <v>1606</v>
      </c>
      <c r="H247" s="2" t="s">
        <v>4593</v>
      </c>
      <c r="I247" s="1">
        <v>43504</v>
      </c>
      <c r="J247" s="2" t="s">
        <v>1608</v>
      </c>
      <c r="K247" s="2" t="s">
        <v>156</v>
      </c>
      <c r="L247" s="2" t="s">
        <v>5012</v>
      </c>
      <c r="M247">
        <v>2</v>
      </c>
    </row>
    <row r="248" spans="1:13" x14ac:dyDescent="0.25">
      <c r="A248" s="2" t="s">
        <v>734</v>
      </c>
      <c r="B248">
        <v>1802469</v>
      </c>
      <c r="C248" s="2" t="s">
        <v>4880</v>
      </c>
      <c r="D248" s="2" t="s">
        <v>4881</v>
      </c>
      <c r="E248" s="2" t="s">
        <v>1604</v>
      </c>
      <c r="F248" s="2" t="s">
        <v>1605</v>
      </c>
      <c r="G248" s="2" t="s">
        <v>1606</v>
      </c>
      <c r="H248" s="2" t="s">
        <v>4593</v>
      </c>
      <c r="I248" s="1">
        <v>43507</v>
      </c>
      <c r="J248" s="2" t="s">
        <v>1680</v>
      </c>
      <c r="K248" s="2" t="s">
        <v>2451</v>
      </c>
      <c r="L248" s="2" t="s">
        <v>5013</v>
      </c>
      <c r="M248">
        <v>2</v>
      </c>
    </row>
    <row r="249" spans="1:13" x14ac:dyDescent="0.25">
      <c r="A249" s="2" t="s">
        <v>734</v>
      </c>
      <c r="B249">
        <v>1804174</v>
      </c>
      <c r="C249" s="2" t="s">
        <v>5014</v>
      </c>
      <c r="D249" s="2" t="s">
        <v>5015</v>
      </c>
      <c r="E249" s="2" t="s">
        <v>1604</v>
      </c>
      <c r="F249" s="2" t="s">
        <v>1605</v>
      </c>
      <c r="G249" s="2" t="s">
        <v>1606</v>
      </c>
      <c r="H249" s="2" t="s">
        <v>4593</v>
      </c>
      <c r="I249" s="1">
        <v>43507</v>
      </c>
      <c r="J249" s="2" t="s">
        <v>1619</v>
      </c>
      <c r="K249" s="2" t="s">
        <v>24</v>
      </c>
      <c r="L249" s="2" t="s">
        <v>5016</v>
      </c>
      <c r="M249">
        <v>2</v>
      </c>
    </row>
    <row r="250" spans="1:13" x14ac:dyDescent="0.25">
      <c r="A250" s="2" t="s">
        <v>734</v>
      </c>
      <c r="B250">
        <v>1804341</v>
      </c>
      <c r="C250" s="2" t="s">
        <v>5017</v>
      </c>
      <c r="D250" s="2" t="s">
        <v>5018</v>
      </c>
      <c r="E250" s="2" t="s">
        <v>1604</v>
      </c>
      <c r="F250" s="2" t="s">
        <v>1605</v>
      </c>
      <c r="G250" s="2" t="s">
        <v>1606</v>
      </c>
      <c r="H250" s="2" t="s">
        <v>4593</v>
      </c>
      <c r="I250" s="1">
        <v>43507</v>
      </c>
      <c r="J250" s="2" t="s">
        <v>1619</v>
      </c>
      <c r="K250" s="2" t="s">
        <v>1640</v>
      </c>
      <c r="L250" s="2" t="s">
        <v>5019</v>
      </c>
      <c r="M250">
        <v>2</v>
      </c>
    </row>
    <row r="251" spans="1:13" x14ac:dyDescent="0.25">
      <c r="A251" s="2" t="s">
        <v>1850</v>
      </c>
      <c r="B251">
        <v>1800262</v>
      </c>
      <c r="C251" s="2" t="s">
        <v>4846</v>
      </c>
      <c r="D251" s="2" t="s">
        <v>3555</v>
      </c>
      <c r="E251" s="2" t="s">
        <v>1604</v>
      </c>
      <c r="F251" s="2" t="s">
        <v>1605</v>
      </c>
      <c r="G251" s="2" t="s">
        <v>1606</v>
      </c>
      <c r="H251" s="2" t="s">
        <v>4593</v>
      </c>
      <c r="I251" s="1">
        <v>43507</v>
      </c>
      <c r="J251" s="2" t="s">
        <v>1619</v>
      </c>
      <c r="K251" s="2" t="s">
        <v>1636</v>
      </c>
      <c r="L251" s="2"/>
      <c r="M251">
        <v>2</v>
      </c>
    </row>
    <row r="252" spans="1:13" x14ac:dyDescent="0.25">
      <c r="A252" s="2" t="s">
        <v>1850</v>
      </c>
      <c r="B252">
        <v>1800262</v>
      </c>
      <c r="C252" s="2" t="s">
        <v>4846</v>
      </c>
      <c r="D252" s="2" t="s">
        <v>3555</v>
      </c>
      <c r="E252" s="2" t="s">
        <v>1604</v>
      </c>
      <c r="F252" s="2" t="s">
        <v>1605</v>
      </c>
      <c r="G252" s="2" t="s">
        <v>1606</v>
      </c>
      <c r="H252" s="2" t="s">
        <v>4593</v>
      </c>
      <c r="I252" s="1">
        <v>43507</v>
      </c>
      <c r="J252" s="2" t="s">
        <v>1619</v>
      </c>
      <c r="K252" s="2" t="s">
        <v>1636</v>
      </c>
      <c r="L252" s="2"/>
      <c r="M252">
        <v>2</v>
      </c>
    </row>
    <row r="253" spans="1:13" x14ac:dyDescent="0.25">
      <c r="A253" s="2" t="s">
        <v>1850</v>
      </c>
      <c r="B253">
        <v>1804547</v>
      </c>
      <c r="C253" s="2" t="s">
        <v>4849</v>
      </c>
      <c r="D253" s="2" t="s">
        <v>4850</v>
      </c>
      <c r="E253" s="2" t="s">
        <v>1604</v>
      </c>
      <c r="F253" s="2" t="s">
        <v>1605</v>
      </c>
      <c r="G253" s="2" t="s">
        <v>1606</v>
      </c>
      <c r="H253" s="2" t="s">
        <v>4593</v>
      </c>
      <c r="I253" s="1">
        <v>43507</v>
      </c>
      <c r="J253" s="2" t="s">
        <v>1680</v>
      </c>
      <c r="K253" s="2" t="s">
        <v>24</v>
      </c>
      <c r="L253" s="2"/>
      <c r="M253">
        <v>2</v>
      </c>
    </row>
    <row r="254" spans="1:13" x14ac:dyDescent="0.25">
      <c r="A254" s="2" t="s">
        <v>1850</v>
      </c>
      <c r="B254">
        <v>1803742</v>
      </c>
      <c r="C254" s="2" t="s">
        <v>5020</v>
      </c>
      <c r="D254" s="2" t="s">
        <v>5021</v>
      </c>
      <c r="E254" s="2" t="s">
        <v>1604</v>
      </c>
      <c r="F254" s="2" t="s">
        <v>1605</v>
      </c>
      <c r="G254" s="2" t="s">
        <v>1606</v>
      </c>
      <c r="H254" s="2" t="s">
        <v>4593</v>
      </c>
      <c r="I254" s="1">
        <v>43507</v>
      </c>
      <c r="J254" s="2" t="s">
        <v>1619</v>
      </c>
      <c r="K254" s="2" t="s">
        <v>1636</v>
      </c>
      <c r="L254" s="2"/>
      <c r="M254">
        <v>2</v>
      </c>
    </row>
    <row r="255" spans="1:13" x14ac:dyDescent="0.25">
      <c r="A255" s="2" t="s">
        <v>734</v>
      </c>
      <c r="B255">
        <v>1503276</v>
      </c>
      <c r="C255" s="2" t="s">
        <v>5022</v>
      </c>
      <c r="D255" s="2" t="s">
        <v>5023</v>
      </c>
      <c r="E255" s="2" t="s">
        <v>1604</v>
      </c>
      <c r="F255" s="2" t="s">
        <v>1605</v>
      </c>
      <c r="G255" s="2" t="s">
        <v>1606</v>
      </c>
      <c r="H255" s="2" t="s">
        <v>4593</v>
      </c>
      <c r="I255" s="1">
        <v>43507</v>
      </c>
      <c r="J255" s="2" t="s">
        <v>1619</v>
      </c>
      <c r="K255" s="2" t="s">
        <v>1640</v>
      </c>
      <c r="L255" s="2" t="s">
        <v>5024</v>
      </c>
      <c r="M255">
        <v>2</v>
      </c>
    </row>
    <row r="256" spans="1:13" x14ac:dyDescent="0.25">
      <c r="A256" s="2" t="s">
        <v>1850</v>
      </c>
      <c r="B256">
        <v>1803729</v>
      </c>
      <c r="C256" s="2" t="s">
        <v>4866</v>
      </c>
      <c r="D256" s="2" t="s">
        <v>4867</v>
      </c>
      <c r="E256" s="2" t="s">
        <v>1604</v>
      </c>
      <c r="F256" s="2" t="s">
        <v>1605</v>
      </c>
      <c r="G256" s="2" t="s">
        <v>1606</v>
      </c>
      <c r="H256" s="2" t="s">
        <v>4593</v>
      </c>
      <c r="I256" s="1">
        <v>43507</v>
      </c>
      <c r="J256" s="2" t="s">
        <v>1680</v>
      </c>
      <c r="K256" s="2" t="s">
        <v>2451</v>
      </c>
      <c r="L256" s="2"/>
      <c r="M256">
        <v>2</v>
      </c>
    </row>
    <row r="257" spans="1:13" x14ac:dyDescent="0.25">
      <c r="A257" s="2" t="s">
        <v>1850</v>
      </c>
      <c r="B257">
        <v>1804344</v>
      </c>
      <c r="C257" s="2" t="s">
        <v>4827</v>
      </c>
      <c r="D257" s="2" t="s">
        <v>4828</v>
      </c>
      <c r="E257" s="2" t="s">
        <v>1604</v>
      </c>
      <c r="F257" s="2" t="s">
        <v>1605</v>
      </c>
      <c r="G257" s="2" t="s">
        <v>1606</v>
      </c>
      <c r="H257" s="2" t="s">
        <v>4593</v>
      </c>
      <c r="I257" s="1">
        <v>43509</v>
      </c>
      <c r="J257" s="2" t="s">
        <v>1619</v>
      </c>
      <c r="K257" s="2" t="s">
        <v>1636</v>
      </c>
      <c r="L257" s="2"/>
      <c r="M257">
        <v>2</v>
      </c>
    </row>
    <row r="258" spans="1:13" x14ac:dyDescent="0.25">
      <c r="A258" s="2" t="s">
        <v>734</v>
      </c>
      <c r="B258">
        <v>1900419</v>
      </c>
      <c r="C258" s="2" t="s">
        <v>5025</v>
      </c>
      <c r="D258" s="2" t="s">
        <v>3563</v>
      </c>
      <c r="E258" s="2" t="s">
        <v>1604</v>
      </c>
      <c r="F258" s="2" t="s">
        <v>1605</v>
      </c>
      <c r="G258" s="2" t="s">
        <v>1606</v>
      </c>
      <c r="H258" s="2" t="s">
        <v>4593</v>
      </c>
      <c r="I258" s="1">
        <v>43509</v>
      </c>
      <c r="J258" s="2" t="s">
        <v>1608</v>
      </c>
      <c r="K258" s="2" t="s">
        <v>156</v>
      </c>
      <c r="L258" s="2" t="s">
        <v>5026</v>
      </c>
      <c r="M258">
        <v>2</v>
      </c>
    </row>
    <row r="259" spans="1:13" x14ac:dyDescent="0.25">
      <c r="A259" s="2" t="s">
        <v>734</v>
      </c>
      <c r="B259">
        <v>1900509</v>
      </c>
      <c r="C259" s="2" t="s">
        <v>5027</v>
      </c>
      <c r="D259" s="2" t="s">
        <v>3581</v>
      </c>
      <c r="E259" s="2" t="s">
        <v>1604</v>
      </c>
      <c r="F259" s="2" t="s">
        <v>1605</v>
      </c>
      <c r="G259" s="2" t="s">
        <v>1606</v>
      </c>
      <c r="H259" s="2" t="s">
        <v>4593</v>
      </c>
      <c r="I259" s="1">
        <v>43509</v>
      </c>
      <c r="J259" s="2" t="s">
        <v>1608</v>
      </c>
      <c r="K259" s="2" t="s">
        <v>156</v>
      </c>
      <c r="L259" s="2" t="s">
        <v>5028</v>
      </c>
      <c r="M259">
        <v>2</v>
      </c>
    </row>
    <row r="260" spans="1:13" x14ac:dyDescent="0.25">
      <c r="A260" s="2" t="s">
        <v>1850</v>
      </c>
      <c r="B260">
        <v>1802859</v>
      </c>
      <c r="C260" s="2" t="s">
        <v>4921</v>
      </c>
      <c r="D260" s="2" t="s">
        <v>4922</v>
      </c>
      <c r="E260" s="2" t="s">
        <v>1604</v>
      </c>
      <c r="F260" s="2" t="s">
        <v>1605</v>
      </c>
      <c r="G260" s="2" t="s">
        <v>1606</v>
      </c>
      <c r="H260" s="2" t="s">
        <v>4593</v>
      </c>
      <c r="I260" s="1">
        <v>43509</v>
      </c>
      <c r="J260" s="2" t="s">
        <v>1680</v>
      </c>
      <c r="K260" s="2" t="s">
        <v>2384</v>
      </c>
      <c r="L260" s="2"/>
      <c r="M260">
        <v>2</v>
      </c>
    </row>
    <row r="261" spans="1:13" x14ac:dyDescent="0.25">
      <c r="A261" s="2" t="s">
        <v>734</v>
      </c>
      <c r="B261">
        <v>1900521</v>
      </c>
      <c r="C261" s="2" t="s">
        <v>5029</v>
      </c>
      <c r="D261" s="2" t="s">
        <v>3583</v>
      </c>
      <c r="E261" s="2" t="s">
        <v>1604</v>
      </c>
      <c r="F261" s="2" t="s">
        <v>1605</v>
      </c>
      <c r="G261" s="2" t="s">
        <v>1606</v>
      </c>
      <c r="H261" s="2" t="s">
        <v>4593</v>
      </c>
      <c r="I261" s="1">
        <v>43510</v>
      </c>
      <c r="J261" s="2" t="s">
        <v>1608</v>
      </c>
      <c r="K261" s="2" t="s">
        <v>156</v>
      </c>
      <c r="L261" s="2" t="s">
        <v>5030</v>
      </c>
      <c r="M261">
        <v>2</v>
      </c>
    </row>
    <row r="262" spans="1:13" x14ac:dyDescent="0.25">
      <c r="A262" s="2" t="s">
        <v>1850</v>
      </c>
      <c r="B262">
        <v>1900355</v>
      </c>
      <c r="C262" s="2" t="s">
        <v>5031</v>
      </c>
      <c r="D262" s="2" t="s">
        <v>3551</v>
      </c>
      <c r="E262" s="2" t="s">
        <v>1604</v>
      </c>
      <c r="F262" s="2" t="s">
        <v>1605</v>
      </c>
      <c r="G262" s="2" t="s">
        <v>1606</v>
      </c>
      <c r="H262" s="2" t="s">
        <v>4593</v>
      </c>
      <c r="I262" s="1">
        <v>43510</v>
      </c>
      <c r="J262" s="2" t="s">
        <v>1619</v>
      </c>
      <c r="K262" s="2" t="s">
        <v>1636</v>
      </c>
      <c r="L262" s="2"/>
      <c r="M262">
        <v>2</v>
      </c>
    </row>
    <row r="263" spans="1:13" x14ac:dyDescent="0.25">
      <c r="A263" s="2" t="s">
        <v>1850</v>
      </c>
      <c r="B263">
        <v>1802245</v>
      </c>
      <c r="C263" s="2" t="s">
        <v>4868</v>
      </c>
      <c r="D263" s="2" t="s">
        <v>4869</v>
      </c>
      <c r="E263" s="2" t="s">
        <v>1604</v>
      </c>
      <c r="F263" s="2" t="s">
        <v>1605</v>
      </c>
      <c r="G263" s="2" t="s">
        <v>1606</v>
      </c>
      <c r="H263" s="2" t="s">
        <v>4593</v>
      </c>
      <c r="I263" s="1">
        <v>43510</v>
      </c>
      <c r="J263" s="2" t="s">
        <v>1680</v>
      </c>
      <c r="K263" s="2" t="s">
        <v>2451</v>
      </c>
      <c r="L263" s="2"/>
      <c r="M263">
        <v>2</v>
      </c>
    </row>
    <row r="264" spans="1:13" x14ac:dyDescent="0.25">
      <c r="A264" s="2" t="s">
        <v>734</v>
      </c>
      <c r="B264">
        <v>1804234</v>
      </c>
      <c r="C264" s="2" t="s">
        <v>5032</v>
      </c>
      <c r="D264" s="2" t="s">
        <v>5033</v>
      </c>
      <c r="E264" s="2" t="s">
        <v>1604</v>
      </c>
      <c r="F264" s="2" t="s">
        <v>1605</v>
      </c>
      <c r="G264" s="2" t="s">
        <v>1606</v>
      </c>
      <c r="H264" s="2" t="s">
        <v>4593</v>
      </c>
      <c r="I264" s="1">
        <v>43511</v>
      </c>
      <c r="J264" s="2" t="s">
        <v>1619</v>
      </c>
      <c r="K264" s="2" t="s">
        <v>1633</v>
      </c>
      <c r="L264" s="2" t="s">
        <v>5034</v>
      </c>
      <c r="M264">
        <v>2</v>
      </c>
    </row>
    <row r="265" spans="1:13" x14ac:dyDescent="0.25">
      <c r="A265" s="2" t="s">
        <v>1850</v>
      </c>
      <c r="B265">
        <v>1801564</v>
      </c>
      <c r="C265" s="2" t="s">
        <v>4915</v>
      </c>
      <c r="D265" s="2" t="s">
        <v>4916</v>
      </c>
      <c r="E265" s="2" t="s">
        <v>1604</v>
      </c>
      <c r="F265" s="2" t="s">
        <v>1605</v>
      </c>
      <c r="G265" s="2" t="s">
        <v>1606</v>
      </c>
      <c r="H265" s="2" t="s">
        <v>4593</v>
      </c>
      <c r="I265" s="1">
        <v>43511</v>
      </c>
      <c r="J265" s="2" t="s">
        <v>1680</v>
      </c>
      <c r="K265" s="2" t="s">
        <v>2451</v>
      </c>
      <c r="L265" s="2"/>
      <c r="M265">
        <v>2</v>
      </c>
    </row>
    <row r="266" spans="1:13" x14ac:dyDescent="0.25">
      <c r="A266" s="2" t="s">
        <v>734</v>
      </c>
      <c r="B266">
        <v>1804425</v>
      </c>
      <c r="C266" s="2" t="s">
        <v>4972</v>
      </c>
      <c r="D266" s="2" t="s">
        <v>4973</v>
      </c>
      <c r="E266" s="2" t="s">
        <v>1604</v>
      </c>
      <c r="F266" s="2" t="s">
        <v>1605</v>
      </c>
      <c r="G266" s="2" t="s">
        <v>1606</v>
      </c>
      <c r="H266" s="2" t="s">
        <v>4593</v>
      </c>
      <c r="I266" s="1">
        <v>43511</v>
      </c>
      <c r="J266" s="2" t="s">
        <v>1619</v>
      </c>
      <c r="K266" s="2" t="s">
        <v>1640</v>
      </c>
      <c r="L266" s="2" t="s">
        <v>5035</v>
      </c>
      <c r="M266">
        <v>2</v>
      </c>
    </row>
    <row r="267" spans="1:13" x14ac:dyDescent="0.25">
      <c r="A267" s="2" t="s">
        <v>734</v>
      </c>
      <c r="B267">
        <v>1900804</v>
      </c>
      <c r="C267" s="2" t="s">
        <v>5036</v>
      </c>
      <c r="D267" s="2" t="s">
        <v>3547</v>
      </c>
      <c r="E267" s="2" t="s">
        <v>1604</v>
      </c>
      <c r="F267" s="2" t="s">
        <v>1605</v>
      </c>
      <c r="G267" s="2" t="s">
        <v>1606</v>
      </c>
      <c r="H267" s="2" t="s">
        <v>4593</v>
      </c>
      <c r="I267" s="1">
        <v>43511</v>
      </c>
      <c r="J267" s="2" t="s">
        <v>1608</v>
      </c>
      <c r="K267" s="2" t="s">
        <v>2451</v>
      </c>
      <c r="L267" s="2" t="s">
        <v>5037</v>
      </c>
      <c r="M267">
        <v>2</v>
      </c>
    </row>
    <row r="268" spans="1:13" x14ac:dyDescent="0.25">
      <c r="A268" s="2" t="s">
        <v>1850</v>
      </c>
      <c r="B268">
        <v>1802687</v>
      </c>
      <c r="C268" s="2" t="s">
        <v>4893</v>
      </c>
      <c r="D268" s="2" t="s">
        <v>4894</v>
      </c>
      <c r="E268" s="2" t="s">
        <v>1604</v>
      </c>
      <c r="F268" s="2" t="s">
        <v>1605</v>
      </c>
      <c r="G268" s="2" t="s">
        <v>1606</v>
      </c>
      <c r="H268" s="2" t="s">
        <v>4593</v>
      </c>
      <c r="I268" s="1">
        <v>43511</v>
      </c>
      <c r="J268" s="2" t="s">
        <v>1680</v>
      </c>
      <c r="K268" s="2" t="s">
        <v>2451</v>
      </c>
      <c r="L268" s="2"/>
      <c r="M268">
        <v>2</v>
      </c>
    </row>
    <row r="269" spans="1:13" x14ac:dyDescent="0.25">
      <c r="A269" s="2" t="s">
        <v>1850</v>
      </c>
      <c r="B269">
        <v>1803729</v>
      </c>
      <c r="C269" s="2" t="s">
        <v>4866</v>
      </c>
      <c r="D269" s="2" t="s">
        <v>4867</v>
      </c>
      <c r="E269" s="2" t="s">
        <v>1604</v>
      </c>
      <c r="F269" s="2" t="s">
        <v>1605</v>
      </c>
      <c r="G269" s="2" t="s">
        <v>1606</v>
      </c>
      <c r="H269" s="2" t="s">
        <v>4593</v>
      </c>
      <c r="I269" s="1">
        <v>43511</v>
      </c>
      <c r="J269" s="2" t="s">
        <v>1680</v>
      </c>
      <c r="K269" s="2" t="s">
        <v>2451</v>
      </c>
      <c r="L269" s="2"/>
      <c r="M269">
        <v>2</v>
      </c>
    </row>
    <row r="270" spans="1:13" x14ac:dyDescent="0.25">
      <c r="A270" s="2" t="s">
        <v>1621</v>
      </c>
      <c r="B270">
        <v>1900471</v>
      </c>
      <c r="C270" s="2" t="s">
        <v>5038</v>
      </c>
      <c r="D270" s="2" t="s">
        <v>3576</v>
      </c>
      <c r="E270" s="2" t="s">
        <v>1604</v>
      </c>
      <c r="F270" s="2" t="s">
        <v>1605</v>
      </c>
      <c r="G270" s="2" t="s">
        <v>1606</v>
      </c>
      <c r="H270" s="2" t="s">
        <v>4593</v>
      </c>
      <c r="I270" s="1">
        <v>43511</v>
      </c>
      <c r="J270" s="2" t="s">
        <v>1608</v>
      </c>
      <c r="K270" s="2" t="s">
        <v>1615</v>
      </c>
      <c r="L270" s="2" t="s">
        <v>5039</v>
      </c>
      <c r="M270">
        <v>2</v>
      </c>
    </row>
    <row r="271" spans="1:13" x14ac:dyDescent="0.25">
      <c r="A271" s="2" t="s">
        <v>1850</v>
      </c>
      <c r="B271">
        <v>1803413</v>
      </c>
      <c r="C271" s="2" t="s">
        <v>4968</v>
      </c>
      <c r="D271" s="2" t="s">
        <v>4948</v>
      </c>
      <c r="E271" s="2" t="s">
        <v>1604</v>
      </c>
      <c r="F271" s="2" t="s">
        <v>1605</v>
      </c>
      <c r="G271" s="2" t="s">
        <v>1606</v>
      </c>
      <c r="H271" s="2" t="s">
        <v>4593</v>
      </c>
      <c r="I271" s="1">
        <v>43515</v>
      </c>
      <c r="J271" s="2" t="s">
        <v>1619</v>
      </c>
      <c r="K271" s="2" t="s">
        <v>1633</v>
      </c>
      <c r="L271" s="2"/>
      <c r="M271">
        <v>2</v>
      </c>
    </row>
    <row r="272" spans="1:13" x14ac:dyDescent="0.25">
      <c r="A272" s="2" t="s">
        <v>1850</v>
      </c>
      <c r="B272">
        <v>1803965</v>
      </c>
      <c r="C272" s="2" t="s">
        <v>4883</v>
      </c>
      <c r="D272" s="2" t="s">
        <v>4884</v>
      </c>
      <c r="E272" s="2" t="s">
        <v>1604</v>
      </c>
      <c r="F272" s="2" t="s">
        <v>1605</v>
      </c>
      <c r="G272" s="2" t="s">
        <v>1606</v>
      </c>
      <c r="H272" s="2" t="s">
        <v>4593</v>
      </c>
      <c r="I272" s="1">
        <v>43515</v>
      </c>
      <c r="J272" s="2" t="s">
        <v>1619</v>
      </c>
      <c r="K272" s="2" t="s">
        <v>1636</v>
      </c>
      <c r="L272" s="2"/>
      <c r="M272">
        <v>2</v>
      </c>
    </row>
    <row r="273" spans="1:13" x14ac:dyDescent="0.25">
      <c r="A273" s="2" t="s">
        <v>1850</v>
      </c>
      <c r="B273">
        <v>1803752</v>
      </c>
      <c r="C273" s="2" t="s">
        <v>4911</v>
      </c>
      <c r="D273" s="2" t="s">
        <v>4912</v>
      </c>
      <c r="E273" s="2" t="s">
        <v>1604</v>
      </c>
      <c r="F273" s="2" t="s">
        <v>1605</v>
      </c>
      <c r="G273" s="2" t="s">
        <v>1606</v>
      </c>
      <c r="H273" s="2" t="s">
        <v>4593</v>
      </c>
      <c r="I273" s="1">
        <v>43515</v>
      </c>
      <c r="J273" s="2" t="s">
        <v>1619</v>
      </c>
      <c r="K273" s="2" t="s">
        <v>1636</v>
      </c>
      <c r="L273" s="2"/>
      <c r="M273">
        <v>2</v>
      </c>
    </row>
    <row r="274" spans="1:13" x14ac:dyDescent="0.25">
      <c r="A274" s="2" t="s">
        <v>1850</v>
      </c>
      <c r="B274">
        <v>1802687</v>
      </c>
      <c r="C274" s="2" t="s">
        <v>4893</v>
      </c>
      <c r="D274" s="2" t="s">
        <v>4894</v>
      </c>
      <c r="E274" s="2" t="s">
        <v>1604</v>
      </c>
      <c r="F274" s="2" t="s">
        <v>1605</v>
      </c>
      <c r="G274" s="2" t="s">
        <v>1606</v>
      </c>
      <c r="H274" s="2" t="s">
        <v>4593</v>
      </c>
      <c r="I274" s="1">
        <v>43515</v>
      </c>
      <c r="J274" s="2" t="s">
        <v>1680</v>
      </c>
      <c r="K274" s="2" t="s">
        <v>2451</v>
      </c>
      <c r="L274" s="2"/>
      <c r="M274">
        <v>2</v>
      </c>
    </row>
    <row r="275" spans="1:13" x14ac:dyDescent="0.25">
      <c r="A275" s="2" t="s">
        <v>734</v>
      </c>
      <c r="B275">
        <v>1501844</v>
      </c>
      <c r="C275" s="2" t="s">
        <v>4928</v>
      </c>
      <c r="D275" s="2" t="s">
        <v>4929</v>
      </c>
      <c r="E275" s="2" t="s">
        <v>1604</v>
      </c>
      <c r="F275" s="2" t="s">
        <v>1605</v>
      </c>
      <c r="G275" s="2" t="s">
        <v>1606</v>
      </c>
      <c r="H275" s="2" t="s">
        <v>4593</v>
      </c>
      <c r="I275" s="1">
        <v>43516</v>
      </c>
      <c r="J275" s="2" t="s">
        <v>1680</v>
      </c>
      <c r="K275" s="2" t="s">
        <v>2094</v>
      </c>
      <c r="L275" s="2" t="s">
        <v>5040</v>
      </c>
      <c r="M275">
        <v>2</v>
      </c>
    </row>
    <row r="276" spans="1:13" x14ac:dyDescent="0.25">
      <c r="A276" s="2" t="s">
        <v>734</v>
      </c>
      <c r="B276">
        <v>1804425</v>
      </c>
      <c r="C276" s="2" t="s">
        <v>4972</v>
      </c>
      <c r="D276" s="2" t="s">
        <v>4973</v>
      </c>
      <c r="E276" s="2" t="s">
        <v>1604</v>
      </c>
      <c r="F276" s="2" t="s">
        <v>1605</v>
      </c>
      <c r="G276" s="2" t="s">
        <v>1606</v>
      </c>
      <c r="H276" s="2" t="s">
        <v>4593</v>
      </c>
      <c r="I276" s="1">
        <v>43516</v>
      </c>
      <c r="J276" s="2" t="s">
        <v>1680</v>
      </c>
      <c r="K276" s="2" t="s">
        <v>2451</v>
      </c>
      <c r="L276" s="2" t="s">
        <v>5041</v>
      </c>
      <c r="M276">
        <v>2</v>
      </c>
    </row>
    <row r="277" spans="1:13" x14ac:dyDescent="0.25">
      <c r="A277" s="2" t="s">
        <v>734</v>
      </c>
      <c r="B277">
        <v>1801720</v>
      </c>
      <c r="C277" s="2" t="s">
        <v>5042</v>
      </c>
      <c r="D277" s="2" t="s">
        <v>5043</v>
      </c>
      <c r="E277" s="2" t="s">
        <v>1604</v>
      </c>
      <c r="F277" s="2" t="s">
        <v>1605</v>
      </c>
      <c r="G277" s="2" t="s">
        <v>1606</v>
      </c>
      <c r="H277" s="2" t="s">
        <v>4593</v>
      </c>
      <c r="I277" s="1">
        <v>43516</v>
      </c>
      <c r="J277" s="2" t="s">
        <v>1680</v>
      </c>
      <c r="K277" s="2" t="s">
        <v>2094</v>
      </c>
      <c r="L277" s="2" t="s">
        <v>5044</v>
      </c>
      <c r="M277">
        <v>2</v>
      </c>
    </row>
    <row r="278" spans="1:13" x14ac:dyDescent="0.25">
      <c r="A278" s="2" t="s">
        <v>734</v>
      </c>
      <c r="B278">
        <v>1704835</v>
      </c>
      <c r="C278" s="2" t="s">
        <v>5045</v>
      </c>
      <c r="D278" s="2" t="s">
        <v>5046</v>
      </c>
      <c r="E278" s="2" t="s">
        <v>1604</v>
      </c>
      <c r="F278" s="2" t="s">
        <v>1605</v>
      </c>
      <c r="G278" s="2" t="s">
        <v>1606</v>
      </c>
      <c r="H278" s="2" t="s">
        <v>4593</v>
      </c>
      <c r="I278" s="1">
        <v>43516</v>
      </c>
      <c r="J278" s="2" t="s">
        <v>1619</v>
      </c>
      <c r="K278" s="2" t="s">
        <v>1640</v>
      </c>
      <c r="L278" s="2" t="s">
        <v>5047</v>
      </c>
      <c r="M278">
        <v>2</v>
      </c>
    </row>
    <row r="279" spans="1:13" x14ac:dyDescent="0.25">
      <c r="A279" s="2" t="s">
        <v>1850</v>
      </c>
      <c r="B279">
        <v>1803965</v>
      </c>
      <c r="C279" s="2" t="s">
        <v>4883</v>
      </c>
      <c r="D279" s="2" t="s">
        <v>4884</v>
      </c>
      <c r="E279" s="2" t="s">
        <v>1604</v>
      </c>
      <c r="F279" s="2" t="s">
        <v>1605</v>
      </c>
      <c r="G279" s="2" t="s">
        <v>1606</v>
      </c>
      <c r="H279" s="2" t="s">
        <v>4593</v>
      </c>
      <c r="I279" s="1">
        <v>43517</v>
      </c>
      <c r="J279" s="2" t="s">
        <v>1680</v>
      </c>
      <c r="K279" s="2" t="s">
        <v>2451</v>
      </c>
      <c r="L279" s="2"/>
      <c r="M279">
        <v>2</v>
      </c>
    </row>
    <row r="280" spans="1:13" x14ac:dyDescent="0.25">
      <c r="A280" s="2" t="s">
        <v>1850</v>
      </c>
      <c r="B280">
        <v>1803879</v>
      </c>
      <c r="C280" s="2" t="s">
        <v>4935</v>
      </c>
      <c r="D280" s="2" t="s">
        <v>4936</v>
      </c>
      <c r="E280" s="2" t="s">
        <v>1604</v>
      </c>
      <c r="F280" s="2" t="s">
        <v>1605</v>
      </c>
      <c r="G280" s="2" t="s">
        <v>1606</v>
      </c>
      <c r="H280" s="2" t="s">
        <v>4593</v>
      </c>
      <c r="I280" s="1">
        <v>43517</v>
      </c>
      <c r="J280" s="2" t="s">
        <v>1619</v>
      </c>
      <c r="K280" s="2" t="s">
        <v>1636</v>
      </c>
      <c r="L280" s="2"/>
      <c r="M280">
        <v>2</v>
      </c>
    </row>
    <row r="281" spans="1:13" x14ac:dyDescent="0.25">
      <c r="A281" s="2" t="s">
        <v>734</v>
      </c>
      <c r="B281">
        <v>1702185</v>
      </c>
      <c r="C281" s="2" t="s">
        <v>4846</v>
      </c>
      <c r="D281" s="2" t="s">
        <v>3555</v>
      </c>
      <c r="E281" s="2" t="s">
        <v>1604</v>
      </c>
      <c r="F281" s="2" t="s">
        <v>1605</v>
      </c>
      <c r="G281" s="2" t="s">
        <v>1606</v>
      </c>
      <c r="H281" s="2" t="s">
        <v>4593</v>
      </c>
      <c r="I281" s="1">
        <v>43518</v>
      </c>
      <c r="J281" s="2" t="s">
        <v>1619</v>
      </c>
      <c r="K281" s="2" t="s">
        <v>1640</v>
      </c>
      <c r="L281" s="2" t="s">
        <v>5048</v>
      </c>
      <c r="M281">
        <v>2</v>
      </c>
    </row>
    <row r="282" spans="1:13" x14ac:dyDescent="0.25">
      <c r="A282" s="2" t="s">
        <v>734</v>
      </c>
      <c r="B282">
        <v>1900714</v>
      </c>
      <c r="C282" s="2" t="s">
        <v>2097</v>
      </c>
      <c r="D282" s="2" t="s">
        <v>3591</v>
      </c>
      <c r="E282" s="2" t="s">
        <v>1604</v>
      </c>
      <c r="F282" s="2" t="s">
        <v>1605</v>
      </c>
      <c r="G282" s="2" t="s">
        <v>1606</v>
      </c>
      <c r="H282" s="2" t="s">
        <v>4593</v>
      </c>
      <c r="I282" s="1">
        <v>43518</v>
      </c>
      <c r="J282" s="2" t="s">
        <v>1608</v>
      </c>
      <c r="K282" s="2" t="s">
        <v>1689</v>
      </c>
      <c r="L282" s="2" t="s">
        <v>5049</v>
      </c>
      <c r="M282">
        <v>2</v>
      </c>
    </row>
    <row r="283" spans="1:13" x14ac:dyDescent="0.25">
      <c r="A283" s="2" t="s">
        <v>734</v>
      </c>
      <c r="B283">
        <v>1900702</v>
      </c>
      <c r="C283" s="2" t="s">
        <v>5050</v>
      </c>
      <c r="D283" s="2" t="s">
        <v>3585</v>
      </c>
      <c r="E283" s="2" t="s">
        <v>1604</v>
      </c>
      <c r="F283" s="2" t="s">
        <v>1605</v>
      </c>
      <c r="G283" s="2" t="s">
        <v>1606</v>
      </c>
      <c r="H283" s="2" t="s">
        <v>4593</v>
      </c>
      <c r="I283" s="1">
        <v>43518</v>
      </c>
      <c r="J283" s="2" t="s">
        <v>1608</v>
      </c>
      <c r="K283" s="2" t="s">
        <v>156</v>
      </c>
      <c r="L283" s="2" t="s">
        <v>5051</v>
      </c>
      <c r="M283">
        <v>2</v>
      </c>
    </row>
    <row r="284" spans="1:13" x14ac:dyDescent="0.25">
      <c r="A284" s="2" t="s">
        <v>734</v>
      </c>
      <c r="B284">
        <v>1702185</v>
      </c>
      <c r="C284" s="2" t="s">
        <v>4846</v>
      </c>
      <c r="D284" s="2" t="s">
        <v>3555</v>
      </c>
      <c r="E284" s="2" t="s">
        <v>1604</v>
      </c>
      <c r="F284" s="2" t="s">
        <v>1605</v>
      </c>
      <c r="G284" s="2" t="s">
        <v>1606</v>
      </c>
      <c r="H284" s="2" t="s">
        <v>4593</v>
      </c>
      <c r="I284" s="1">
        <v>43521</v>
      </c>
      <c r="J284" s="2" t="s">
        <v>1680</v>
      </c>
      <c r="K284" s="2" t="s">
        <v>2094</v>
      </c>
      <c r="L284" s="2" t="s">
        <v>5052</v>
      </c>
      <c r="M284">
        <v>2</v>
      </c>
    </row>
    <row r="285" spans="1:13" x14ac:dyDescent="0.25">
      <c r="A285" s="2" t="s">
        <v>734</v>
      </c>
      <c r="B285">
        <v>1900706</v>
      </c>
      <c r="C285" s="2" t="s">
        <v>5053</v>
      </c>
      <c r="D285" s="2" t="s">
        <v>3587</v>
      </c>
      <c r="E285" s="2" t="s">
        <v>1604</v>
      </c>
      <c r="F285" s="2" t="s">
        <v>1605</v>
      </c>
      <c r="G285" s="2" t="s">
        <v>1606</v>
      </c>
      <c r="H285" s="2" t="s">
        <v>4593</v>
      </c>
      <c r="I285" s="1">
        <v>43521</v>
      </c>
      <c r="J285" s="2" t="s">
        <v>1608</v>
      </c>
      <c r="K285" s="2" t="s">
        <v>1633</v>
      </c>
      <c r="L285" s="2" t="s">
        <v>5054</v>
      </c>
      <c r="M285">
        <v>2</v>
      </c>
    </row>
    <row r="286" spans="1:13" x14ac:dyDescent="0.25">
      <c r="A286" s="2" t="s">
        <v>1850</v>
      </c>
      <c r="B286">
        <v>1800045</v>
      </c>
      <c r="C286" s="2" t="s">
        <v>5055</v>
      </c>
      <c r="D286" s="2" t="s">
        <v>5056</v>
      </c>
      <c r="E286" s="2" t="s">
        <v>1604</v>
      </c>
      <c r="F286" s="2" t="s">
        <v>1605</v>
      </c>
      <c r="G286" s="2" t="s">
        <v>1606</v>
      </c>
      <c r="H286" s="2" t="s">
        <v>4593</v>
      </c>
      <c r="I286" s="1">
        <v>43521</v>
      </c>
      <c r="J286" s="2" t="s">
        <v>1608</v>
      </c>
      <c r="K286" s="2" t="s">
        <v>1689</v>
      </c>
      <c r="L286" s="2"/>
      <c r="M286">
        <v>2</v>
      </c>
    </row>
    <row r="287" spans="1:13" x14ac:dyDescent="0.25">
      <c r="A287" s="2" t="s">
        <v>1677</v>
      </c>
      <c r="B287">
        <v>1804133</v>
      </c>
      <c r="C287" s="2" t="s">
        <v>4899</v>
      </c>
      <c r="D287" s="2" t="s">
        <v>4900</v>
      </c>
      <c r="E287" s="2" t="s">
        <v>1604</v>
      </c>
      <c r="F287" s="2" t="s">
        <v>1605</v>
      </c>
      <c r="G287" s="2" t="s">
        <v>1606</v>
      </c>
      <c r="H287" s="2" t="s">
        <v>4593</v>
      </c>
      <c r="I287" s="1">
        <v>43521</v>
      </c>
      <c r="J287" s="2" t="s">
        <v>1680</v>
      </c>
      <c r="K287" s="2" t="s">
        <v>2451</v>
      </c>
      <c r="L287" s="2"/>
      <c r="M287">
        <v>2</v>
      </c>
    </row>
    <row r="288" spans="1:13" x14ac:dyDescent="0.25">
      <c r="A288" s="2" t="s">
        <v>1850</v>
      </c>
      <c r="B288">
        <v>1802687</v>
      </c>
      <c r="C288" s="2" t="s">
        <v>4893</v>
      </c>
      <c r="D288" s="2" t="s">
        <v>4894</v>
      </c>
      <c r="E288" s="2" t="s">
        <v>1604</v>
      </c>
      <c r="F288" s="2" t="s">
        <v>1605</v>
      </c>
      <c r="G288" s="2" t="s">
        <v>1606</v>
      </c>
      <c r="H288" s="2" t="s">
        <v>4593</v>
      </c>
      <c r="I288" s="1">
        <v>43522</v>
      </c>
      <c r="J288" s="2" t="s">
        <v>1680</v>
      </c>
      <c r="K288" s="2" t="s">
        <v>24</v>
      </c>
      <c r="L288" s="2"/>
      <c r="M288">
        <v>2</v>
      </c>
    </row>
    <row r="289" spans="1:13" x14ac:dyDescent="0.25">
      <c r="A289" s="2" t="s">
        <v>1850</v>
      </c>
      <c r="B289">
        <v>1800380</v>
      </c>
      <c r="C289" s="2" t="s">
        <v>4924</v>
      </c>
      <c r="D289" s="2" t="s">
        <v>4925</v>
      </c>
      <c r="E289" s="2" t="s">
        <v>1604</v>
      </c>
      <c r="F289" s="2" t="s">
        <v>1605</v>
      </c>
      <c r="G289" s="2" t="s">
        <v>1606</v>
      </c>
      <c r="H289" s="2" t="s">
        <v>4593</v>
      </c>
      <c r="I289" s="1">
        <v>43523</v>
      </c>
      <c r="J289" s="2" t="s">
        <v>1680</v>
      </c>
      <c r="K289" s="2" t="s">
        <v>2451</v>
      </c>
      <c r="L289" s="2"/>
      <c r="M289">
        <v>2</v>
      </c>
    </row>
    <row r="290" spans="1:13" x14ac:dyDescent="0.25">
      <c r="A290" s="2" t="s">
        <v>734</v>
      </c>
      <c r="B290">
        <v>1604483</v>
      </c>
      <c r="C290" s="2" t="s">
        <v>5057</v>
      </c>
      <c r="D290" s="2" t="s">
        <v>5058</v>
      </c>
      <c r="E290" s="2" t="s">
        <v>1604</v>
      </c>
      <c r="F290" s="2" t="s">
        <v>1605</v>
      </c>
      <c r="G290" s="2" t="s">
        <v>1606</v>
      </c>
      <c r="H290" s="2" t="s">
        <v>4593</v>
      </c>
      <c r="I290" s="1">
        <v>43523</v>
      </c>
      <c r="J290" s="2" t="s">
        <v>1619</v>
      </c>
      <c r="K290" s="2" t="s">
        <v>1636</v>
      </c>
      <c r="L290" s="2" t="s">
        <v>5059</v>
      </c>
      <c r="M290">
        <v>2</v>
      </c>
    </row>
    <row r="291" spans="1:13" x14ac:dyDescent="0.25">
      <c r="A291" s="2" t="s">
        <v>2261</v>
      </c>
      <c r="B291">
        <v>1803005</v>
      </c>
      <c r="C291" s="2" t="s">
        <v>5060</v>
      </c>
      <c r="D291" s="2" t="s">
        <v>5061</v>
      </c>
      <c r="E291" s="2" t="s">
        <v>1604</v>
      </c>
      <c r="F291" s="2" t="s">
        <v>1605</v>
      </c>
      <c r="G291" s="2" t="s">
        <v>1606</v>
      </c>
      <c r="H291" s="2" t="s">
        <v>4593</v>
      </c>
      <c r="I291" s="1">
        <v>43523</v>
      </c>
      <c r="J291" s="2" t="s">
        <v>1619</v>
      </c>
      <c r="K291" s="2" t="s">
        <v>24</v>
      </c>
      <c r="L291" s="2"/>
      <c r="M291">
        <v>2</v>
      </c>
    </row>
    <row r="292" spans="1:13" x14ac:dyDescent="0.25">
      <c r="A292" s="2" t="s">
        <v>2261</v>
      </c>
      <c r="B292">
        <v>1900495</v>
      </c>
      <c r="C292" s="2" t="s">
        <v>5011</v>
      </c>
      <c r="D292" s="2" t="s">
        <v>3579</v>
      </c>
      <c r="E292" s="2" t="s">
        <v>1604</v>
      </c>
      <c r="F292" s="2" t="s">
        <v>1605</v>
      </c>
      <c r="G292" s="2" t="s">
        <v>1606</v>
      </c>
      <c r="H292" s="2" t="s">
        <v>4593</v>
      </c>
      <c r="I292" s="1">
        <v>43523</v>
      </c>
      <c r="J292" s="2" t="s">
        <v>1619</v>
      </c>
      <c r="K292" s="2" t="s">
        <v>1636</v>
      </c>
      <c r="L292" s="2" t="s">
        <v>5062</v>
      </c>
      <c r="M292">
        <v>2</v>
      </c>
    </row>
    <row r="293" spans="1:13" x14ac:dyDescent="0.25">
      <c r="A293" s="2" t="s">
        <v>1850</v>
      </c>
      <c r="B293">
        <v>1704264</v>
      </c>
      <c r="C293" s="2" t="s">
        <v>4919</v>
      </c>
      <c r="D293" s="2" t="s">
        <v>4920</v>
      </c>
      <c r="E293" s="2" t="s">
        <v>1604</v>
      </c>
      <c r="F293" s="2" t="s">
        <v>1605</v>
      </c>
      <c r="G293" s="2" t="s">
        <v>1606</v>
      </c>
      <c r="H293" s="2" t="s">
        <v>4593</v>
      </c>
      <c r="I293" s="1">
        <v>43524</v>
      </c>
      <c r="J293" s="2" t="s">
        <v>1619</v>
      </c>
      <c r="K293" s="2" t="s">
        <v>1640</v>
      </c>
      <c r="L293" s="2"/>
      <c r="M293">
        <v>2</v>
      </c>
    </row>
    <row r="294" spans="1:13" x14ac:dyDescent="0.25">
      <c r="A294" s="2" t="s">
        <v>734</v>
      </c>
      <c r="B294">
        <v>1802346</v>
      </c>
      <c r="C294" s="2" t="s">
        <v>5063</v>
      </c>
      <c r="D294" s="2" t="s">
        <v>5064</v>
      </c>
      <c r="E294" s="2" t="s">
        <v>1604</v>
      </c>
      <c r="F294" s="2" t="s">
        <v>1605</v>
      </c>
      <c r="G294" s="2" t="s">
        <v>1606</v>
      </c>
      <c r="H294" s="2" t="s">
        <v>4593</v>
      </c>
      <c r="I294" s="1">
        <v>43524</v>
      </c>
      <c r="J294" s="2" t="s">
        <v>1619</v>
      </c>
      <c r="K294" s="2" t="s">
        <v>1636</v>
      </c>
      <c r="L294" s="2" t="s">
        <v>5065</v>
      </c>
      <c r="M294">
        <v>2</v>
      </c>
    </row>
    <row r="295" spans="1:13" x14ac:dyDescent="0.25">
      <c r="A295" s="2" t="s">
        <v>1850</v>
      </c>
      <c r="B295">
        <v>1803729</v>
      </c>
      <c r="C295" s="2" t="s">
        <v>4866</v>
      </c>
      <c r="D295" s="2" t="s">
        <v>4867</v>
      </c>
      <c r="E295" s="2" t="s">
        <v>1604</v>
      </c>
      <c r="F295" s="2" t="s">
        <v>1605</v>
      </c>
      <c r="G295" s="2" t="s">
        <v>1606</v>
      </c>
      <c r="H295" s="2" t="s">
        <v>4593</v>
      </c>
      <c r="I295" s="1">
        <v>43524</v>
      </c>
      <c r="J295" s="2" t="s">
        <v>1680</v>
      </c>
      <c r="K295" s="2" t="s">
        <v>2451</v>
      </c>
      <c r="L295" s="2"/>
      <c r="M295">
        <v>2</v>
      </c>
    </row>
    <row r="296" spans="1:13" x14ac:dyDescent="0.25">
      <c r="A296" s="2" t="s">
        <v>1850</v>
      </c>
      <c r="B296">
        <v>1800983</v>
      </c>
      <c r="C296" s="2" t="s">
        <v>4885</v>
      </c>
      <c r="D296" s="2" t="s">
        <v>4886</v>
      </c>
      <c r="E296" s="2" t="s">
        <v>1604</v>
      </c>
      <c r="F296" s="2" t="s">
        <v>1605</v>
      </c>
      <c r="G296" s="2" t="s">
        <v>1606</v>
      </c>
      <c r="H296" s="2" t="s">
        <v>4593</v>
      </c>
      <c r="I296" s="1">
        <v>43524</v>
      </c>
      <c r="J296" s="2" t="s">
        <v>1680</v>
      </c>
      <c r="K296" s="2" t="s">
        <v>2451</v>
      </c>
      <c r="L296" s="2"/>
      <c r="M296">
        <v>2</v>
      </c>
    </row>
    <row r="297" spans="1:13" x14ac:dyDescent="0.25">
      <c r="A297" s="2" t="s">
        <v>1850</v>
      </c>
      <c r="B297">
        <v>1802859</v>
      </c>
      <c r="C297" s="2" t="s">
        <v>4921</v>
      </c>
      <c r="D297" s="2" t="s">
        <v>4922</v>
      </c>
      <c r="E297" s="2" t="s">
        <v>1604</v>
      </c>
      <c r="F297" s="2" t="s">
        <v>1605</v>
      </c>
      <c r="G297" s="2" t="s">
        <v>1606</v>
      </c>
      <c r="H297" s="2" t="s">
        <v>4593</v>
      </c>
      <c r="I297" s="1">
        <v>43524</v>
      </c>
      <c r="J297" s="2" t="s">
        <v>1680</v>
      </c>
      <c r="K297" s="2" t="s">
        <v>2451</v>
      </c>
      <c r="L297" s="2"/>
      <c r="M297">
        <v>2</v>
      </c>
    </row>
    <row r="298" spans="1:13" x14ac:dyDescent="0.25">
      <c r="A298" s="2" t="s">
        <v>2261</v>
      </c>
      <c r="B298">
        <v>1804225</v>
      </c>
      <c r="C298" s="2" t="s">
        <v>5066</v>
      </c>
      <c r="D298" s="2" t="s">
        <v>5067</v>
      </c>
      <c r="E298" s="2" t="s">
        <v>1604</v>
      </c>
      <c r="F298" s="2" t="s">
        <v>1605</v>
      </c>
      <c r="G298" s="2" t="s">
        <v>1606</v>
      </c>
      <c r="H298" s="2" t="s">
        <v>4593</v>
      </c>
      <c r="I298" s="1">
        <v>43524</v>
      </c>
      <c r="J298" s="2" t="s">
        <v>1619</v>
      </c>
      <c r="K298" s="2" t="s">
        <v>1636</v>
      </c>
      <c r="L298" s="2" t="s">
        <v>5068</v>
      </c>
      <c r="M298">
        <v>2</v>
      </c>
    </row>
    <row r="299" spans="1:13" x14ac:dyDescent="0.25">
      <c r="A299" s="2" t="s">
        <v>1850</v>
      </c>
      <c r="B299">
        <v>1803867</v>
      </c>
      <c r="C299" s="2" t="s">
        <v>4955</v>
      </c>
      <c r="D299" s="2" t="s">
        <v>4956</v>
      </c>
      <c r="E299" s="2" t="s">
        <v>1604</v>
      </c>
      <c r="F299" s="2" t="s">
        <v>1605</v>
      </c>
      <c r="G299" s="2" t="s">
        <v>1606</v>
      </c>
      <c r="H299" s="2" t="s">
        <v>4593</v>
      </c>
      <c r="I299" s="1">
        <v>43525</v>
      </c>
      <c r="J299" s="2" t="s">
        <v>1680</v>
      </c>
      <c r="K299" s="2" t="s">
        <v>2451</v>
      </c>
      <c r="L299" s="2"/>
      <c r="M299">
        <v>2</v>
      </c>
    </row>
    <row r="300" spans="1:13" x14ac:dyDescent="0.25">
      <c r="A300" s="2" t="s">
        <v>1850</v>
      </c>
      <c r="B300">
        <v>1803592</v>
      </c>
      <c r="C300" s="2" t="s">
        <v>4887</v>
      </c>
      <c r="D300" s="2" t="s">
        <v>4888</v>
      </c>
      <c r="E300" s="2" t="s">
        <v>1604</v>
      </c>
      <c r="F300" s="2" t="s">
        <v>1605</v>
      </c>
      <c r="G300" s="2" t="s">
        <v>1606</v>
      </c>
      <c r="H300" s="2" t="s">
        <v>4593</v>
      </c>
      <c r="I300" s="1">
        <v>43525</v>
      </c>
      <c r="J300" s="2" t="s">
        <v>1619</v>
      </c>
      <c r="K300" s="2" t="s">
        <v>1636</v>
      </c>
      <c r="L300" s="2"/>
      <c r="M300">
        <v>2</v>
      </c>
    </row>
    <row r="301" spans="1:13" x14ac:dyDescent="0.25">
      <c r="A301" s="2" t="s">
        <v>734</v>
      </c>
      <c r="B301">
        <v>1703955</v>
      </c>
      <c r="C301" s="2" t="s">
        <v>5069</v>
      </c>
      <c r="D301" s="2" t="s">
        <v>5070</v>
      </c>
      <c r="E301" s="2" t="s">
        <v>1604</v>
      </c>
      <c r="F301" s="2" t="s">
        <v>1605</v>
      </c>
      <c r="G301" s="2" t="s">
        <v>1606</v>
      </c>
      <c r="H301" s="2" t="s">
        <v>4593</v>
      </c>
      <c r="I301" s="1">
        <v>43525</v>
      </c>
      <c r="J301" s="2" t="s">
        <v>1680</v>
      </c>
      <c r="K301" s="2" t="s">
        <v>2094</v>
      </c>
      <c r="L301" s="2" t="s">
        <v>5071</v>
      </c>
      <c r="M301">
        <v>2</v>
      </c>
    </row>
    <row r="302" spans="1:13" x14ac:dyDescent="0.25">
      <c r="A302" s="2" t="s">
        <v>1850</v>
      </c>
      <c r="B302">
        <v>1801989</v>
      </c>
      <c r="C302" s="2" t="s">
        <v>4839</v>
      </c>
      <c r="D302" s="2" t="s">
        <v>4838</v>
      </c>
      <c r="E302" s="2" t="s">
        <v>1604</v>
      </c>
      <c r="F302" s="2" t="s">
        <v>1605</v>
      </c>
      <c r="G302" s="2" t="s">
        <v>1606</v>
      </c>
      <c r="H302" s="2" t="s">
        <v>4593</v>
      </c>
      <c r="I302" s="1">
        <v>43525</v>
      </c>
      <c r="J302" s="2" t="s">
        <v>1619</v>
      </c>
      <c r="K302" s="2" t="s">
        <v>1636</v>
      </c>
      <c r="L302" s="2"/>
      <c r="M302">
        <v>2</v>
      </c>
    </row>
    <row r="303" spans="1:13" x14ac:dyDescent="0.25">
      <c r="A303" s="2" t="s">
        <v>1850</v>
      </c>
      <c r="B303">
        <v>1800262</v>
      </c>
      <c r="C303" s="2" t="s">
        <v>4846</v>
      </c>
      <c r="D303" s="2" t="s">
        <v>3555</v>
      </c>
      <c r="E303" s="2" t="s">
        <v>1604</v>
      </c>
      <c r="F303" s="2" t="s">
        <v>1605</v>
      </c>
      <c r="G303" s="2" t="s">
        <v>1606</v>
      </c>
      <c r="H303" s="2" t="s">
        <v>4593</v>
      </c>
      <c r="I303" s="1">
        <v>43525</v>
      </c>
      <c r="J303" s="2" t="s">
        <v>1680</v>
      </c>
      <c r="K303" s="2" t="s">
        <v>2451</v>
      </c>
      <c r="L303" s="2"/>
      <c r="M303">
        <v>2</v>
      </c>
    </row>
    <row r="304" spans="1:13" x14ac:dyDescent="0.25">
      <c r="A304" s="2" t="s">
        <v>734</v>
      </c>
      <c r="B304">
        <v>1802680</v>
      </c>
      <c r="C304" s="2" t="s">
        <v>5072</v>
      </c>
      <c r="D304" s="2" t="s">
        <v>1562</v>
      </c>
      <c r="E304" s="2" t="s">
        <v>1604</v>
      </c>
      <c r="F304" s="2" t="s">
        <v>1605</v>
      </c>
      <c r="G304" s="2" t="s">
        <v>1606</v>
      </c>
      <c r="H304" s="2" t="s">
        <v>4593</v>
      </c>
      <c r="I304" s="1">
        <v>43525</v>
      </c>
      <c r="J304" s="2" t="s">
        <v>1680</v>
      </c>
      <c r="K304" s="2" t="s">
        <v>1684</v>
      </c>
      <c r="L304" s="2" t="s">
        <v>5073</v>
      </c>
      <c r="M304">
        <v>2</v>
      </c>
    </row>
    <row r="305" spans="1:13" x14ac:dyDescent="0.25">
      <c r="A305" s="2" t="s">
        <v>734</v>
      </c>
      <c r="B305">
        <v>1900707</v>
      </c>
      <c r="C305" s="2" t="s">
        <v>5074</v>
      </c>
      <c r="D305" s="2" t="s">
        <v>3589</v>
      </c>
      <c r="E305" s="2" t="s">
        <v>1604</v>
      </c>
      <c r="F305" s="2" t="s">
        <v>1605</v>
      </c>
      <c r="G305" s="2" t="s">
        <v>1606</v>
      </c>
      <c r="H305" s="2" t="s">
        <v>4593</v>
      </c>
      <c r="I305" s="1">
        <v>43525</v>
      </c>
      <c r="J305" s="2" t="s">
        <v>1608</v>
      </c>
      <c r="K305" s="2" t="s">
        <v>1689</v>
      </c>
      <c r="L305" s="2" t="s">
        <v>5075</v>
      </c>
      <c r="M305">
        <v>2</v>
      </c>
    </row>
    <row r="306" spans="1:13" x14ac:dyDescent="0.25">
      <c r="A306" s="2" t="s">
        <v>1850</v>
      </c>
      <c r="B306">
        <v>1803035</v>
      </c>
      <c r="C306" s="2" t="s">
        <v>4957</v>
      </c>
      <c r="D306" s="2" t="s">
        <v>1533</v>
      </c>
      <c r="E306" s="2" t="s">
        <v>1604</v>
      </c>
      <c r="F306" s="2" t="s">
        <v>1605</v>
      </c>
      <c r="G306" s="2" t="s">
        <v>1606</v>
      </c>
      <c r="H306" s="2" t="s">
        <v>4593</v>
      </c>
      <c r="I306" s="1">
        <v>43525</v>
      </c>
      <c r="J306" s="2" t="s">
        <v>1680</v>
      </c>
      <c r="K306" s="2" t="s">
        <v>2451</v>
      </c>
      <c r="L306" s="2"/>
      <c r="M306">
        <v>2</v>
      </c>
    </row>
    <row r="307" spans="1:13" x14ac:dyDescent="0.25">
      <c r="A307" s="2" t="s">
        <v>734</v>
      </c>
      <c r="B307">
        <v>1900841</v>
      </c>
      <c r="C307" s="2" t="s">
        <v>5076</v>
      </c>
      <c r="D307" s="2" t="s">
        <v>3604</v>
      </c>
      <c r="E307" s="2" t="s">
        <v>1604</v>
      </c>
      <c r="F307" s="2" t="s">
        <v>1605</v>
      </c>
      <c r="G307" s="2" t="s">
        <v>1606</v>
      </c>
      <c r="H307" s="2" t="s">
        <v>4593</v>
      </c>
      <c r="I307" s="1">
        <v>43525</v>
      </c>
      <c r="J307" s="2" t="s">
        <v>1608</v>
      </c>
      <c r="K307" s="2" t="s">
        <v>1689</v>
      </c>
      <c r="L307" s="2" t="s">
        <v>5075</v>
      </c>
      <c r="M307">
        <v>2</v>
      </c>
    </row>
    <row r="308" spans="1:13" x14ac:dyDescent="0.25">
      <c r="A308" s="2" t="s">
        <v>734</v>
      </c>
      <c r="B308">
        <v>1900156</v>
      </c>
      <c r="C308" s="2" t="s">
        <v>4897</v>
      </c>
      <c r="D308" s="2" t="s">
        <v>3527</v>
      </c>
      <c r="E308" s="2" t="s">
        <v>1604</v>
      </c>
      <c r="F308" s="2" t="s">
        <v>1605</v>
      </c>
      <c r="G308" s="2" t="s">
        <v>1606</v>
      </c>
      <c r="H308" s="2" t="s">
        <v>4593</v>
      </c>
      <c r="I308" s="1">
        <v>43525</v>
      </c>
      <c r="J308" s="2" t="s">
        <v>1619</v>
      </c>
      <c r="K308" s="2" t="s">
        <v>1640</v>
      </c>
      <c r="L308" s="2" t="s">
        <v>5077</v>
      </c>
      <c r="M308">
        <v>2</v>
      </c>
    </row>
    <row r="309" spans="1:13" x14ac:dyDescent="0.25">
      <c r="A309" s="2" t="s">
        <v>1850</v>
      </c>
      <c r="B309">
        <v>1900224</v>
      </c>
      <c r="C309" s="2" t="s">
        <v>4923</v>
      </c>
      <c r="D309" s="2" t="s">
        <v>3530</v>
      </c>
      <c r="E309" s="2" t="s">
        <v>1604</v>
      </c>
      <c r="F309" s="2" t="s">
        <v>1605</v>
      </c>
      <c r="G309" s="2" t="s">
        <v>1606</v>
      </c>
      <c r="H309" s="2" t="s">
        <v>4593</v>
      </c>
      <c r="I309" s="1">
        <v>43525</v>
      </c>
      <c r="J309" s="2" t="s">
        <v>1619</v>
      </c>
      <c r="K309" s="2" t="s">
        <v>1633</v>
      </c>
      <c r="L309" s="2"/>
      <c r="M309">
        <v>2</v>
      </c>
    </row>
    <row r="310" spans="1:13" x14ac:dyDescent="0.25">
      <c r="A310" s="2" t="s">
        <v>734</v>
      </c>
      <c r="B310">
        <v>1801060</v>
      </c>
      <c r="C310" s="2" t="s">
        <v>5078</v>
      </c>
      <c r="D310" s="2" t="s">
        <v>1562</v>
      </c>
      <c r="E310" s="2" t="s">
        <v>1604</v>
      </c>
      <c r="F310" s="2" t="s">
        <v>1605</v>
      </c>
      <c r="G310" s="2" t="s">
        <v>1606</v>
      </c>
      <c r="H310" s="2" t="s">
        <v>4593</v>
      </c>
      <c r="I310" s="1">
        <v>43525</v>
      </c>
      <c r="J310" s="2" t="s">
        <v>1680</v>
      </c>
      <c r="K310" s="2" t="s">
        <v>1684</v>
      </c>
      <c r="L310" s="2" t="s">
        <v>5079</v>
      </c>
      <c r="M310">
        <v>2</v>
      </c>
    </row>
    <row r="311" spans="1:13" x14ac:dyDescent="0.25">
      <c r="A311" s="2" t="s">
        <v>1850</v>
      </c>
      <c r="B311">
        <v>1800143</v>
      </c>
      <c r="C311" s="2" t="s">
        <v>4958</v>
      </c>
      <c r="D311" s="2" t="s">
        <v>4959</v>
      </c>
      <c r="E311" s="2" t="s">
        <v>1604</v>
      </c>
      <c r="F311" s="2" t="s">
        <v>1605</v>
      </c>
      <c r="G311" s="2" t="s">
        <v>1606</v>
      </c>
      <c r="H311" s="2" t="s">
        <v>4593</v>
      </c>
      <c r="I311" s="1">
        <v>43528</v>
      </c>
      <c r="J311" s="2" t="s">
        <v>1680</v>
      </c>
      <c r="K311" s="2" t="s">
        <v>2451</v>
      </c>
      <c r="L311" s="2"/>
      <c r="M311">
        <v>2</v>
      </c>
    </row>
    <row r="312" spans="1:13" x14ac:dyDescent="0.25">
      <c r="A312" s="2" t="s">
        <v>734</v>
      </c>
      <c r="B312">
        <v>1800468</v>
      </c>
      <c r="C312" s="2" t="s">
        <v>4889</v>
      </c>
      <c r="D312" s="2" t="s">
        <v>4890</v>
      </c>
      <c r="E312" s="2" t="s">
        <v>1604</v>
      </c>
      <c r="F312" s="2" t="s">
        <v>1605</v>
      </c>
      <c r="G312" s="2" t="s">
        <v>1606</v>
      </c>
      <c r="H312" s="2" t="s">
        <v>4593</v>
      </c>
      <c r="I312" s="1">
        <v>43528</v>
      </c>
      <c r="J312" s="2" t="s">
        <v>1619</v>
      </c>
      <c r="K312" s="2" t="s">
        <v>1636</v>
      </c>
      <c r="L312" s="2" t="s">
        <v>5080</v>
      </c>
      <c r="M312">
        <v>2</v>
      </c>
    </row>
    <row r="313" spans="1:13" x14ac:dyDescent="0.25">
      <c r="A313" s="2" t="s">
        <v>1850</v>
      </c>
      <c r="B313">
        <v>1705250</v>
      </c>
      <c r="C313" s="2" t="s">
        <v>4960</v>
      </c>
      <c r="D313" s="2" t="s">
        <v>4961</v>
      </c>
      <c r="E313" s="2" t="s">
        <v>1604</v>
      </c>
      <c r="F313" s="2" t="s">
        <v>1605</v>
      </c>
      <c r="G313" s="2" t="s">
        <v>1606</v>
      </c>
      <c r="H313" s="2" t="s">
        <v>4593</v>
      </c>
      <c r="I313" s="1">
        <v>43528</v>
      </c>
      <c r="J313" s="2" t="s">
        <v>1680</v>
      </c>
      <c r="K313" s="2" t="s">
        <v>2451</v>
      </c>
      <c r="L313" s="2"/>
      <c r="M313">
        <v>2</v>
      </c>
    </row>
    <row r="314" spans="1:13" x14ac:dyDescent="0.25">
      <c r="A314" s="2" t="s">
        <v>1850</v>
      </c>
      <c r="B314">
        <v>1705250</v>
      </c>
      <c r="C314" s="2" t="s">
        <v>4960</v>
      </c>
      <c r="D314" s="2" t="s">
        <v>4961</v>
      </c>
      <c r="E314" s="2" t="s">
        <v>1604</v>
      </c>
      <c r="F314" s="2" t="s">
        <v>1605</v>
      </c>
      <c r="G314" s="2" t="s">
        <v>1606</v>
      </c>
      <c r="H314" s="2" t="s">
        <v>4593</v>
      </c>
      <c r="I314" s="1">
        <v>43528</v>
      </c>
      <c r="J314" s="2" t="s">
        <v>1680</v>
      </c>
      <c r="K314" s="2" t="s">
        <v>2451</v>
      </c>
      <c r="L314" s="2"/>
      <c r="M314">
        <v>2</v>
      </c>
    </row>
    <row r="315" spans="1:13" x14ac:dyDescent="0.25">
      <c r="A315" s="2" t="s">
        <v>1850</v>
      </c>
      <c r="B315">
        <v>1803742</v>
      </c>
      <c r="C315" s="2" t="s">
        <v>5020</v>
      </c>
      <c r="D315" s="2" t="s">
        <v>5021</v>
      </c>
      <c r="E315" s="2" t="s">
        <v>1604</v>
      </c>
      <c r="F315" s="2" t="s">
        <v>1605</v>
      </c>
      <c r="G315" s="2" t="s">
        <v>1606</v>
      </c>
      <c r="H315" s="2" t="s">
        <v>4593</v>
      </c>
      <c r="I315" s="1">
        <v>43528</v>
      </c>
      <c r="J315" s="2" t="s">
        <v>1680</v>
      </c>
      <c r="K315" s="2" t="s">
        <v>2451</v>
      </c>
      <c r="L315" s="2"/>
      <c r="M315">
        <v>2</v>
      </c>
    </row>
    <row r="316" spans="1:13" x14ac:dyDescent="0.25">
      <c r="A316" s="2" t="s">
        <v>734</v>
      </c>
      <c r="B316">
        <v>1702678</v>
      </c>
      <c r="C316" s="2" t="s">
        <v>5081</v>
      </c>
      <c r="D316" s="2" t="s">
        <v>3551</v>
      </c>
      <c r="E316" s="2" t="s">
        <v>1604</v>
      </c>
      <c r="F316" s="2" t="s">
        <v>1605</v>
      </c>
      <c r="G316" s="2" t="s">
        <v>1606</v>
      </c>
      <c r="H316" s="2" t="s">
        <v>4593</v>
      </c>
      <c r="I316" s="1">
        <v>43529</v>
      </c>
      <c r="J316" s="2" t="s">
        <v>1619</v>
      </c>
      <c r="K316" s="2" t="s">
        <v>1636</v>
      </c>
      <c r="L316" s="2" t="s">
        <v>5082</v>
      </c>
      <c r="M316">
        <v>2</v>
      </c>
    </row>
    <row r="317" spans="1:13" x14ac:dyDescent="0.25">
      <c r="A317" s="2" t="s">
        <v>734</v>
      </c>
      <c r="B317">
        <v>1900882</v>
      </c>
      <c r="C317" s="2" t="s">
        <v>5083</v>
      </c>
      <c r="D317" s="2" t="s">
        <v>3608</v>
      </c>
      <c r="E317" s="2" t="s">
        <v>1604</v>
      </c>
      <c r="F317" s="2" t="s">
        <v>1605</v>
      </c>
      <c r="G317" s="2" t="s">
        <v>1606</v>
      </c>
      <c r="H317" s="2" t="s">
        <v>4593</v>
      </c>
      <c r="I317" s="1">
        <v>43529</v>
      </c>
      <c r="J317" s="2" t="s">
        <v>1608</v>
      </c>
      <c r="K317" s="2" t="s">
        <v>24</v>
      </c>
      <c r="L317" s="2" t="s">
        <v>5084</v>
      </c>
      <c r="M317">
        <v>2</v>
      </c>
    </row>
    <row r="318" spans="1:13" x14ac:dyDescent="0.25">
      <c r="A318" s="2" t="s">
        <v>1850</v>
      </c>
      <c r="B318">
        <v>1800432</v>
      </c>
      <c r="C318" s="2" t="s">
        <v>4832</v>
      </c>
      <c r="D318" s="2" t="s">
        <v>4833</v>
      </c>
      <c r="E318" s="2" t="s">
        <v>1604</v>
      </c>
      <c r="F318" s="2" t="s">
        <v>1605</v>
      </c>
      <c r="G318" s="2" t="s">
        <v>1606</v>
      </c>
      <c r="H318" s="2" t="s">
        <v>4593</v>
      </c>
      <c r="I318" s="1">
        <v>43529</v>
      </c>
      <c r="J318" s="2" t="s">
        <v>1680</v>
      </c>
      <c r="K318" s="2" t="s">
        <v>2451</v>
      </c>
      <c r="L318" s="2"/>
      <c r="M318">
        <v>2</v>
      </c>
    </row>
    <row r="319" spans="1:13" x14ac:dyDescent="0.25">
      <c r="A319" s="2" t="s">
        <v>1850</v>
      </c>
      <c r="B319">
        <v>1803627</v>
      </c>
      <c r="C319" s="2" t="s">
        <v>4844</v>
      </c>
      <c r="D319" s="2" t="s">
        <v>4845</v>
      </c>
      <c r="E319" s="2" t="s">
        <v>1604</v>
      </c>
      <c r="F319" s="2" t="s">
        <v>1605</v>
      </c>
      <c r="G319" s="2" t="s">
        <v>1606</v>
      </c>
      <c r="H319" s="2" t="s">
        <v>4593</v>
      </c>
      <c r="I319" s="1">
        <v>43529</v>
      </c>
      <c r="J319" s="2" t="s">
        <v>1680</v>
      </c>
      <c r="K319" s="2" t="s">
        <v>2451</v>
      </c>
      <c r="L319" s="2"/>
      <c r="M319">
        <v>2</v>
      </c>
    </row>
    <row r="320" spans="1:13" x14ac:dyDescent="0.25">
      <c r="A320" s="2" t="s">
        <v>734</v>
      </c>
      <c r="B320">
        <v>1900874</v>
      </c>
      <c r="C320" s="2" t="s">
        <v>5085</v>
      </c>
      <c r="D320" s="2" t="s">
        <v>3606</v>
      </c>
      <c r="E320" s="2" t="s">
        <v>1604</v>
      </c>
      <c r="F320" s="2" t="s">
        <v>1605</v>
      </c>
      <c r="G320" s="2" t="s">
        <v>1606</v>
      </c>
      <c r="H320" s="2" t="s">
        <v>4593</v>
      </c>
      <c r="I320" s="1">
        <v>43529</v>
      </c>
      <c r="J320" s="2" t="s">
        <v>1608</v>
      </c>
      <c r="K320" s="2" t="s">
        <v>1689</v>
      </c>
      <c r="L320" s="2" t="s">
        <v>5086</v>
      </c>
      <c r="M320">
        <v>2</v>
      </c>
    </row>
    <row r="321" spans="1:13" x14ac:dyDescent="0.25">
      <c r="A321" s="2" t="s">
        <v>734</v>
      </c>
      <c r="B321">
        <v>1900827</v>
      </c>
      <c r="C321" s="2" t="s">
        <v>5087</v>
      </c>
      <c r="D321" s="2" t="s">
        <v>3602</v>
      </c>
      <c r="E321" s="2" t="s">
        <v>1604</v>
      </c>
      <c r="F321" s="2" t="s">
        <v>1605</v>
      </c>
      <c r="G321" s="2" t="s">
        <v>1606</v>
      </c>
      <c r="H321" s="2" t="s">
        <v>4593</v>
      </c>
      <c r="I321" s="1">
        <v>43530</v>
      </c>
      <c r="J321" s="2" t="s">
        <v>1608</v>
      </c>
      <c r="K321" s="2" t="s">
        <v>156</v>
      </c>
      <c r="L321" s="2" t="s">
        <v>5088</v>
      </c>
      <c r="M321">
        <v>2</v>
      </c>
    </row>
    <row r="322" spans="1:13" x14ac:dyDescent="0.25">
      <c r="A322" s="2" t="s">
        <v>734</v>
      </c>
      <c r="B322">
        <v>1702185</v>
      </c>
      <c r="C322" s="2" t="s">
        <v>4846</v>
      </c>
      <c r="D322" s="2" t="s">
        <v>3555</v>
      </c>
      <c r="E322" s="2" t="s">
        <v>1604</v>
      </c>
      <c r="F322" s="2" t="s">
        <v>1605</v>
      </c>
      <c r="G322" s="2" t="s">
        <v>1606</v>
      </c>
      <c r="H322" s="2" t="s">
        <v>4593</v>
      </c>
      <c r="I322" s="1">
        <v>43530</v>
      </c>
      <c r="J322" s="2" t="s">
        <v>1619</v>
      </c>
      <c r="K322" s="2" t="s">
        <v>1636</v>
      </c>
      <c r="L322" s="2" t="s">
        <v>5089</v>
      </c>
      <c r="M322">
        <v>2</v>
      </c>
    </row>
    <row r="323" spans="1:13" x14ac:dyDescent="0.25">
      <c r="A323" s="2" t="s">
        <v>734</v>
      </c>
      <c r="B323">
        <v>1900707</v>
      </c>
      <c r="C323" s="2" t="s">
        <v>5074</v>
      </c>
      <c r="D323" s="2" t="s">
        <v>3589</v>
      </c>
      <c r="E323" s="2" t="s">
        <v>1604</v>
      </c>
      <c r="F323" s="2" t="s">
        <v>1605</v>
      </c>
      <c r="G323" s="2" t="s">
        <v>1606</v>
      </c>
      <c r="H323" s="2" t="s">
        <v>4593</v>
      </c>
      <c r="I323" s="1">
        <v>43530</v>
      </c>
      <c r="J323" s="2" t="s">
        <v>1608</v>
      </c>
      <c r="K323" s="2" t="s">
        <v>156</v>
      </c>
      <c r="L323" s="2" t="s">
        <v>5090</v>
      </c>
      <c r="M323">
        <v>2</v>
      </c>
    </row>
    <row r="324" spans="1:13" x14ac:dyDescent="0.25">
      <c r="A324" s="2" t="s">
        <v>1850</v>
      </c>
      <c r="B324">
        <v>1802751</v>
      </c>
      <c r="C324" s="2" t="s">
        <v>4964</v>
      </c>
      <c r="D324" s="2" t="s">
        <v>4965</v>
      </c>
      <c r="E324" s="2" t="s">
        <v>1604</v>
      </c>
      <c r="F324" s="2" t="s">
        <v>1605</v>
      </c>
      <c r="G324" s="2" t="s">
        <v>1606</v>
      </c>
      <c r="H324" s="2" t="s">
        <v>4593</v>
      </c>
      <c r="I324" s="1">
        <v>43530</v>
      </c>
      <c r="J324" s="2" t="s">
        <v>1680</v>
      </c>
      <c r="K324" s="2" t="s">
        <v>2451</v>
      </c>
      <c r="L324" s="2"/>
      <c r="M324">
        <v>2</v>
      </c>
    </row>
    <row r="325" spans="1:13" x14ac:dyDescent="0.25">
      <c r="A325" s="2" t="s">
        <v>734</v>
      </c>
      <c r="B325">
        <v>1900841</v>
      </c>
      <c r="C325" s="2" t="s">
        <v>5076</v>
      </c>
      <c r="D325" s="2" t="s">
        <v>3604</v>
      </c>
      <c r="E325" s="2" t="s">
        <v>1604</v>
      </c>
      <c r="F325" s="2" t="s">
        <v>1605</v>
      </c>
      <c r="G325" s="2" t="s">
        <v>1606</v>
      </c>
      <c r="H325" s="2" t="s">
        <v>4593</v>
      </c>
      <c r="I325" s="1">
        <v>43530</v>
      </c>
      <c r="J325" s="2" t="s">
        <v>1608</v>
      </c>
      <c r="K325" s="2" t="s">
        <v>156</v>
      </c>
      <c r="L325" s="2" t="s">
        <v>5091</v>
      </c>
      <c r="M325">
        <v>2</v>
      </c>
    </row>
    <row r="326" spans="1:13" x14ac:dyDescent="0.25">
      <c r="A326" s="2" t="s">
        <v>1850</v>
      </c>
      <c r="B326">
        <v>1802601</v>
      </c>
      <c r="C326" s="2" t="s">
        <v>4966</v>
      </c>
      <c r="D326" s="2" t="s">
        <v>4967</v>
      </c>
      <c r="E326" s="2" t="s">
        <v>1604</v>
      </c>
      <c r="F326" s="2" t="s">
        <v>1605</v>
      </c>
      <c r="G326" s="2" t="s">
        <v>1606</v>
      </c>
      <c r="H326" s="2" t="s">
        <v>4593</v>
      </c>
      <c r="I326" s="1">
        <v>43530</v>
      </c>
      <c r="J326" s="2" t="s">
        <v>1680</v>
      </c>
      <c r="K326" s="2" t="s">
        <v>2451</v>
      </c>
      <c r="L326" s="2"/>
      <c r="M326">
        <v>2</v>
      </c>
    </row>
    <row r="327" spans="1:13" x14ac:dyDescent="0.25">
      <c r="A327" s="2" t="s">
        <v>1850</v>
      </c>
      <c r="B327">
        <v>1800825</v>
      </c>
      <c r="C327" s="2" t="s">
        <v>4840</v>
      </c>
      <c r="D327" s="2" t="s">
        <v>3519</v>
      </c>
      <c r="E327" s="2" t="s">
        <v>1604</v>
      </c>
      <c r="F327" s="2" t="s">
        <v>1605</v>
      </c>
      <c r="G327" s="2" t="s">
        <v>1606</v>
      </c>
      <c r="H327" s="2" t="s">
        <v>4593</v>
      </c>
      <c r="I327" s="1">
        <v>43531</v>
      </c>
      <c r="J327" s="2" t="s">
        <v>1680</v>
      </c>
      <c r="K327" s="2" t="s">
        <v>2094</v>
      </c>
      <c r="L327" s="2"/>
      <c r="M327">
        <v>2</v>
      </c>
    </row>
    <row r="328" spans="1:13" x14ac:dyDescent="0.25">
      <c r="A328" s="2" t="s">
        <v>734</v>
      </c>
      <c r="B328">
        <v>1900902</v>
      </c>
      <c r="C328" s="2" t="s">
        <v>5092</v>
      </c>
      <c r="D328" s="2" t="s">
        <v>3615</v>
      </c>
      <c r="E328" s="2" t="s">
        <v>1604</v>
      </c>
      <c r="F328" s="2" t="s">
        <v>1605</v>
      </c>
      <c r="G328" s="2" t="s">
        <v>1606</v>
      </c>
      <c r="H328" s="2" t="s">
        <v>4593</v>
      </c>
      <c r="I328" s="1">
        <v>43535</v>
      </c>
      <c r="J328" s="2" t="s">
        <v>1608</v>
      </c>
      <c r="K328" s="2" t="s">
        <v>156</v>
      </c>
      <c r="L328" s="2" t="s">
        <v>5093</v>
      </c>
      <c r="M328">
        <v>2</v>
      </c>
    </row>
    <row r="329" spans="1:13" x14ac:dyDescent="0.25">
      <c r="A329" s="2" t="s">
        <v>734</v>
      </c>
      <c r="B329">
        <v>1900895</v>
      </c>
      <c r="C329" s="2" t="s">
        <v>5094</v>
      </c>
      <c r="D329" s="2" t="s">
        <v>3612</v>
      </c>
      <c r="E329" s="2" t="s">
        <v>1604</v>
      </c>
      <c r="F329" s="2" t="s">
        <v>1605</v>
      </c>
      <c r="G329" s="2" t="s">
        <v>1606</v>
      </c>
      <c r="H329" s="2" t="s">
        <v>4593</v>
      </c>
      <c r="I329" s="1">
        <v>43535</v>
      </c>
      <c r="J329" s="2" t="s">
        <v>1608</v>
      </c>
      <c r="K329" s="2" t="s">
        <v>156</v>
      </c>
      <c r="L329" s="2" t="s">
        <v>5095</v>
      </c>
      <c r="M329">
        <v>2</v>
      </c>
    </row>
    <row r="330" spans="1:13" x14ac:dyDescent="0.25">
      <c r="A330" s="2" t="s">
        <v>734</v>
      </c>
      <c r="B330">
        <v>1900974</v>
      </c>
      <c r="C330" s="2" t="s">
        <v>5096</v>
      </c>
      <c r="D330" s="2" t="s">
        <v>3628</v>
      </c>
      <c r="E330" s="2" t="s">
        <v>1604</v>
      </c>
      <c r="F330" s="2" t="s">
        <v>1605</v>
      </c>
      <c r="G330" s="2" t="s">
        <v>1606</v>
      </c>
      <c r="H330" s="2" t="s">
        <v>4593</v>
      </c>
      <c r="I330" s="1">
        <v>43535</v>
      </c>
      <c r="J330" s="2" t="s">
        <v>1608</v>
      </c>
      <c r="K330" s="2" t="s">
        <v>156</v>
      </c>
      <c r="L330" s="2" t="s">
        <v>5097</v>
      </c>
      <c r="M330">
        <v>2</v>
      </c>
    </row>
    <row r="331" spans="1:13" x14ac:dyDescent="0.25">
      <c r="A331" s="2" t="s">
        <v>1850</v>
      </c>
      <c r="B331">
        <v>1900302</v>
      </c>
      <c r="C331" s="2" t="s">
        <v>4949</v>
      </c>
      <c r="D331" s="2" t="s">
        <v>3543</v>
      </c>
      <c r="E331" s="2" t="s">
        <v>1604</v>
      </c>
      <c r="F331" s="2" t="s">
        <v>1605</v>
      </c>
      <c r="G331" s="2" t="s">
        <v>1606</v>
      </c>
      <c r="H331" s="2" t="s">
        <v>4593</v>
      </c>
      <c r="I331" s="1">
        <v>43535</v>
      </c>
      <c r="J331" s="2" t="s">
        <v>1619</v>
      </c>
      <c r="K331" s="2" t="s">
        <v>1636</v>
      </c>
      <c r="L331" s="2"/>
      <c r="M331">
        <v>2</v>
      </c>
    </row>
    <row r="332" spans="1:13" x14ac:dyDescent="0.25">
      <c r="A332" s="2" t="s">
        <v>734</v>
      </c>
      <c r="B332">
        <v>1900910</v>
      </c>
      <c r="C332" s="2" t="s">
        <v>5098</v>
      </c>
      <c r="D332" s="2" t="s">
        <v>3555</v>
      </c>
      <c r="E332" s="2" t="s">
        <v>1604</v>
      </c>
      <c r="F332" s="2" t="s">
        <v>1605</v>
      </c>
      <c r="G332" s="2" t="s">
        <v>1606</v>
      </c>
      <c r="H332" s="2" t="s">
        <v>4593</v>
      </c>
      <c r="I332" s="1">
        <v>43535</v>
      </c>
      <c r="J332" s="2" t="s">
        <v>1608</v>
      </c>
      <c r="K332" s="2" t="s">
        <v>156</v>
      </c>
      <c r="L332" s="2" t="s">
        <v>5099</v>
      </c>
      <c r="M332">
        <v>2</v>
      </c>
    </row>
    <row r="333" spans="1:13" x14ac:dyDescent="0.25">
      <c r="A333" s="2" t="s">
        <v>734</v>
      </c>
      <c r="B333">
        <v>1703052</v>
      </c>
      <c r="C333" s="2" t="s">
        <v>5006</v>
      </c>
      <c r="D333" s="2" t="s">
        <v>3561</v>
      </c>
      <c r="E333" s="2" t="s">
        <v>1604</v>
      </c>
      <c r="F333" s="2" t="s">
        <v>1605</v>
      </c>
      <c r="G333" s="2" t="s">
        <v>1606</v>
      </c>
      <c r="H333" s="2" t="s">
        <v>4593</v>
      </c>
      <c r="I333" s="1">
        <v>43535</v>
      </c>
      <c r="J333" s="2" t="s">
        <v>1680</v>
      </c>
      <c r="K333" s="2" t="s">
        <v>2094</v>
      </c>
      <c r="L333" s="2" t="s">
        <v>5100</v>
      </c>
      <c r="M333">
        <v>2</v>
      </c>
    </row>
    <row r="334" spans="1:13" x14ac:dyDescent="0.25">
      <c r="A334" s="2" t="s">
        <v>734</v>
      </c>
      <c r="B334">
        <v>1804165</v>
      </c>
      <c r="C334" s="2" t="s">
        <v>4901</v>
      </c>
      <c r="D334" s="2" t="s">
        <v>4902</v>
      </c>
      <c r="E334" s="2" t="s">
        <v>1604</v>
      </c>
      <c r="F334" s="2" t="s">
        <v>1605</v>
      </c>
      <c r="G334" s="2" t="s">
        <v>1606</v>
      </c>
      <c r="H334" s="2" t="s">
        <v>4593</v>
      </c>
      <c r="I334" s="1">
        <v>43535</v>
      </c>
      <c r="J334" s="2" t="s">
        <v>1680</v>
      </c>
      <c r="K334" s="2" t="s">
        <v>2451</v>
      </c>
      <c r="L334" s="2" t="s">
        <v>5101</v>
      </c>
      <c r="M334">
        <v>2</v>
      </c>
    </row>
    <row r="335" spans="1:13" x14ac:dyDescent="0.25">
      <c r="A335" s="2" t="s">
        <v>1621</v>
      </c>
      <c r="B335">
        <v>1900925</v>
      </c>
      <c r="C335" s="2" t="s">
        <v>5074</v>
      </c>
      <c r="D335" s="2" t="s">
        <v>3589</v>
      </c>
      <c r="E335" s="2" t="s">
        <v>1604</v>
      </c>
      <c r="F335" s="2" t="s">
        <v>1605</v>
      </c>
      <c r="G335" s="2" t="s">
        <v>1606</v>
      </c>
      <c r="H335" s="2" t="s">
        <v>4593</v>
      </c>
      <c r="I335" s="1">
        <v>43535</v>
      </c>
      <c r="J335" s="2" t="s">
        <v>1608</v>
      </c>
      <c r="K335" s="2" t="s">
        <v>1689</v>
      </c>
      <c r="L335" s="2" t="s">
        <v>5102</v>
      </c>
      <c r="M335">
        <v>2</v>
      </c>
    </row>
    <row r="336" spans="1:13" x14ac:dyDescent="0.25">
      <c r="A336" s="2" t="s">
        <v>1621</v>
      </c>
      <c r="B336">
        <v>1900893</v>
      </c>
      <c r="C336" s="2" t="s">
        <v>5103</v>
      </c>
      <c r="D336" s="2" t="s">
        <v>3610</v>
      </c>
      <c r="E336" s="2" t="s">
        <v>1604</v>
      </c>
      <c r="F336" s="2" t="s">
        <v>1605</v>
      </c>
      <c r="G336" s="2" t="s">
        <v>1606</v>
      </c>
      <c r="H336" s="2" t="s">
        <v>4593</v>
      </c>
      <c r="I336" s="1">
        <v>43535</v>
      </c>
      <c r="J336" s="2" t="s">
        <v>1608</v>
      </c>
      <c r="K336" s="2" t="s">
        <v>156</v>
      </c>
      <c r="L336" s="2" t="s">
        <v>1660</v>
      </c>
      <c r="M336">
        <v>2</v>
      </c>
    </row>
    <row r="337" spans="1:13" x14ac:dyDescent="0.25">
      <c r="A337" s="2" t="s">
        <v>734</v>
      </c>
      <c r="B337">
        <v>1900327</v>
      </c>
      <c r="C337" s="2" t="s">
        <v>4952</v>
      </c>
      <c r="D337" s="2" t="s">
        <v>3547</v>
      </c>
      <c r="E337" s="2" t="s">
        <v>1604</v>
      </c>
      <c r="F337" s="2" t="s">
        <v>1605</v>
      </c>
      <c r="G337" s="2" t="s">
        <v>1606</v>
      </c>
      <c r="H337" s="2" t="s">
        <v>4593</v>
      </c>
      <c r="I337" s="1">
        <v>43536</v>
      </c>
      <c r="J337" s="2" t="s">
        <v>1619</v>
      </c>
      <c r="K337" s="2" t="s">
        <v>1633</v>
      </c>
      <c r="L337" s="2" t="s">
        <v>5104</v>
      </c>
      <c r="M337">
        <v>2</v>
      </c>
    </row>
    <row r="338" spans="1:13" x14ac:dyDescent="0.25">
      <c r="A338" s="2" t="s">
        <v>734</v>
      </c>
      <c r="B338">
        <v>1901039</v>
      </c>
      <c r="C338" s="2" t="s">
        <v>5006</v>
      </c>
      <c r="D338" s="2" t="s">
        <v>3561</v>
      </c>
      <c r="E338" s="2" t="s">
        <v>1604</v>
      </c>
      <c r="F338" s="2" t="s">
        <v>1605</v>
      </c>
      <c r="G338" s="2" t="s">
        <v>1606</v>
      </c>
      <c r="H338" s="2" t="s">
        <v>4593</v>
      </c>
      <c r="I338" s="1">
        <v>43537</v>
      </c>
      <c r="J338" s="2" t="s">
        <v>1608</v>
      </c>
      <c r="K338" s="2" t="s">
        <v>156</v>
      </c>
      <c r="L338" s="2" t="s">
        <v>5105</v>
      </c>
      <c r="M338">
        <v>2</v>
      </c>
    </row>
    <row r="339" spans="1:13" x14ac:dyDescent="0.25">
      <c r="A339" s="2" t="s">
        <v>734</v>
      </c>
      <c r="B339">
        <v>1900963</v>
      </c>
      <c r="C339" s="2" t="s">
        <v>5106</v>
      </c>
      <c r="D339" s="2" t="s">
        <v>3624</v>
      </c>
      <c r="E339" s="2" t="s">
        <v>1604</v>
      </c>
      <c r="F339" s="2" t="s">
        <v>1605</v>
      </c>
      <c r="G339" s="2" t="s">
        <v>1606</v>
      </c>
      <c r="H339" s="2" t="s">
        <v>4593</v>
      </c>
      <c r="I339" s="1">
        <v>43537</v>
      </c>
      <c r="J339" s="2" t="s">
        <v>1608</v>
      </c>
      <c r="K339" s="2" t="s">
        <v>1615</v>
      </c>
      <c r="L339" s="2" t="s">
        <v>5107</v>
      </c>
      <c r="M339">
        <v>2</v>
      </c>
    </row>
    <row r="340" spans="1:13" x14ac:dyDescent="0.25">
      <c r="A340" s="2" t="s">
        <v>734</v>
      </c>
      <c r="B340">
        <v>1804026</v>
      </c>
      <c r="C340" s="2" t="s">
        <v>5108</v>
      </c>
      <c r="D340" s="2" t="s">
        <v>5109</v>
      </c>
      <c r="E340" s="2" t="s">
        <v>1604</v>
      </c>
      <c r="F340" s="2" t="s">
        <v>1605</v>
      </c>
      <c r="G340" s="2" t="s">
        <v>1606</v>
      </c>
      <c r="H340" s="2" t="s">
        <v>4593</v>
      </c>
      <c r="I340" s="1">
        <v>43537</v>
      </c>
      <c r="J340" s="2" t="s">
        <v>1608</v>
      </c>
      <c r="K340" s="2" t="s">
        <v>156</v>
      </c>
      <c r="L340" s="2" t="s">
        <v>5110</v>
      </c>
      <c r="M340">
        <v>2</v>
      </c>
    </row>
    <row r="341" spans="1:13" x14ac:dyDescent="0.25">
      <c r="A341" s="2" t="s">
        <v>734</v>
      </c>
      <c r="B341">
        <v>1900961</v>
      </c>
      <c r="C341" s="2" t="s">
        <v>5111</v>
      </c>
      <c r="D341" s="2" t="s">
        <v>3622</v>
      </c>
      <c r="E341" s="2" t="s">
        <v>1604</v>
      </c>
      <c r="F341" s="2" t="s">
        <v>1605</v>
      </c>
      <c r="G341" s="2" t="s">
        <v>1606</v>
      </c>
      <c r="H341" s="2" t="s">
        <v>4593</v>
      </c>
      <c r="I341" s="1">
        <v>43537</v>
      </c>
      <c r="J341" s="2" t="s">
        <v>1608</v>
      </c>
      <c r="K341" s="2" t="s">
        <v>156</v>
      </c>
      <c r="L341" s="2" t="s">
        <v>5112</v>
      </c>
      <c r="M341">
        <v>2</v>
      </c>
    </row>
    <row r="342" spans="1:13" x14ac:dyDescent="0.25">
      <c r="A342" s="2" t="s">
        <v>734</v>
      </c>
      <c r="B342">
        <v>1900406</v>
      </c>
      <c r="C342" s="2" t="s">
        <v>5006</v>
      </c>
      <c r="D342" s="2" t="s">
        <v>3561</v>
      </c>
      <c r="E342" s="2" t="s">
        <v>1604</v>
      </c>
      <c r="F342" s="2" t="s">
        <v>1605</v>
      </c>
      <c r="G342" s="2" t="s">
        <v>1606</v>
      </c>
      <c r="H342" s="2" t="s">
        <v>4593</v>
      </c>
      <c r="I342" s="1">
        <v>43537</v>
      </c>
      <c r="J342" s="2" t="s">
        <v>1608</v>
      </c>
      <c r="K342" s="2" t="s">
        <v>156</v>
      </c>
      <c r="L342" s="2" t="s">
        <v>5113</v>
      </c>
      <c r="M342">
        <v>2</v>
      </c>
    </row>
    <row r="343" spans="1:13" x14ac:dyDescent="0.25">
      <c r="A343" s="2" t="s">
        <v>734</v>
      </c>
      <c r="B343">
        <v>1901044</v>
      </c>
      <c r="C343" s="2" t="s">
        <v>5114</v>
      </c>
      <c r="D343" s="2" t="s">
        <v>3626</v>
      </c>
      <c r="E343" s="2" t="s">
        <v>1604</v>
      </c>
      <c r="F343" s="2" t="s">
        <v>1605</v>
      </c>
      <c r="G343" s="2" t="s">
        <v>1606</v>
      </c>
      <c r="H343" s="2" t="s">
        <v>4593</v>
      </c>
      <c r="I343" s="1">
        <v>43537</v>
      </c>
      <c r="J343" s="2" t="s">
        <v>1608</v>
      </c>
      <c r="K343" s="2" t="s">
        <v>156</v>
      </c>
      <c r="L343" s="2" t="s">
        <v>5115</v>
      </c>
      <c r="M343">
        <v>2</v>
      </c>
    </row>
    <row r="344" spans="1:13" x14ac:dyDescent="0.25">
      <c r="A344" s="2" t="s">
        <v>1850</v>
      </c>
      <c r="B344">
        <v>1800729</v>
      </c>
      <c r="C344" s="2" t="s">
        <v>4847</v>
      </c>
      <c r="D344" s="2" t="s">
        <v>4848</v>
      </c>
      <c r="E344" s="2" t="s">
        <v>1604</v>
      </c>
      <c r="F344" s="2" t="s">
        <v>1605</v>
      </c>
      <c r="G344" s="2" t="s">
        <v>1606</v>
      </c>
      <c r="H344" s="2" t="s">
        <v>4593</v>
      </c>
      <c r="I344" s="1">
        <v>43537</v>
      </c>
      <c r="J344" s="2" t="s">
        <v>1680</v>
      </c>
      <c r="K344" s="2" t="s">
        <v>2451</v>
      </c>
      <c r="L344" s="2"/>
      <c r="M344">
        <v>2</v>
      </c>
    </row>
    <row r="345" spans="1:13" x14ac:dyDescent="0.25">
      <c r="A345" s="2" t="s">
        <v>734</v>
      </c>
      <c r="B345">
        <v>1900946</v>
      </c>
      <c r="C345" s="2" t="s">
        <v>5116</v>
      </c>
      <c r="D345" s="2" t="s">
        <v>3620</v>
      </c>
      <c r="E345" s="2" t="s">
        <v>1604</v>
      </c>
      <c r="F345" s="2" t="s">
        <v>1605</v>
      </c>
      <c r="G345" s="2" t="s">
        <v>1606</v>
      </c>
      <c r="H345" s="2" t="s">
        <v>4593</v>
      </c>
      <c r="I345" s="1">
        <v>43537</v>
      </c>
      <c r="J345" s="2" t="s">
        <v>1608</v>
      </c>
      <c r="K345" s="2" t="s">
        <v>156</v>
      </c>
      <c r="L345" s="2" t="s">
        <v>5117</v>
      </c>
      <c r="M345">
        <v>2</v>
      </c>
    </row>
    <row r="346" spans="1:13" x14ac:dyDescent="0.25">
      <c r="A346" s="2" t="s">
        <v>734</v>
      </c>
      <c r="B346">
        <v>1900973</v>
      </c>
      <c r="C346" s="2" t="s">
        <v>5114</v>
      </c>
      <c r="D346" s="2" t="s">
        <v>3626</v>
      </c>
      <c r="E346" s="2" t="s">
        <v>1604</v>
      </c>
      <c r="F346" s="2" t="s">
        <v>1605</v>
      </c>
      <c r="G346" s="2" t="s">
        <v>1606</v>
      </c>
      <c r="H346" s="2" t="s">
        <v>4593</v>
      </c>
      <c r="I346" s="1">
        <v>43537</v>
      </c>
      <c r="J346" s="2" t="s">
        <v>1608</v>
      </c>
      <c r="K346" s="2" t="s">
        <v>156</v>
      </c>
      <c r="L346" s="2" t="s">
        <v>5115</v>
      </c>
      <c r="M346">
        <v>2</v>
      </c>
    </row>
    <row r="347" spans="1:13" x14ac:dyDescent="0.25">
      <c r="A347" s="2" t="s">
        <v>1850</v>
      </c>
      <c r="B347">
        <v>1803592</v>
      </c>
      <c r="C347" s="2" t="s">
        <v>4887</v>
      </c>
      <c r="D347" s="2" t="s">
        <v>4888</v>
      </c>
      <c r="E347" s="2" t="s">
        <v>1604</v>
      </c>
      <c r="F347" s="2" t="s">
        <v>1605</v>
      </c>
      <c r="G347" s="2" t="s">
        <v>1606</v>
      </c>
      <c r="H347" s="2" t="s">
        <v>4593</v>
      </c>
      <c r="I347" s="1">
        <v>43538</v>
      </c>
      <c r="J347" s="2" t="s">
        <v>1680</v>
      </c>
      <c r="K347" s="2" t="s">
        <v>2451</v>
      </c>
      <c r="L347" s="2"/>
      <c r="M347">
        <v>2</v>
      </c>
    </row>
    <row r="348" spans="1:13" x14ac:dyDescent="0.25">
      <c r="A348" s="2" t="s">
        <v>734</v>
      </c>
      <c r="B348">
        <v>1901044</v>
      </c>
      <c r="C348" s="2" t="s">
        <v>5114</v>
      </c>
      <c r="D348" s="2" t="s">
        <v>3626</v>
      </c>
      <c r="E348" s="2" t="s">
        <v>1604</v>
      </c>
      <c r="F348" s="2" t="s">
        <v>1605</v>
      </c>
      <c r="G348" s="2" t="s">
        <v>1606</v>
      </c>
      <c r="H348" s="2" t="s">
        <v>4593</v>
      </c>
      <c r="I348" s="1">
        <v>43538</v>
      </c>
      <c r="J348" s="2" t="s">
        <v>1608</v>
      </c>
      <c r="K348" s="2" t="s">
        <v>2094</v>
      </c>
      <c r="L348" s="2" t="s">
        <v>5118</v>
      </c>
      <c r="M348">
        <v>2</v>
      </c>
    </row>
    <row r="349" spans="1:13" x14ac:dyDescent="0.25">
      <c r="A349" s="2" t="s">
        <v>5119</v>
      </c>
      <c r="B349">
        <v>1901072</v>
      </c>
      <c r="C349" s="2" t="s">
        <v>5120</v>
      </c>
      <c r="D349" s="2" t="s">
        <v>3640</v>
      </c>
      <c r="E349" s="2" t="s">
        <v>1604</v>
      </c>
      <c r="F349" s="2" t="s">
        <v>1605</v>
      </c>
      <c r="G349" s="2" t="s">
        <v>1606</v>
      </c>
      <c r="H349" s="2" t="s">
        <v>4593</v>
      </c>
      <c r="I349" s="1">
        <v>43538</v>
      </c>
      <c r="J349" s="2" t="s">
        <v>1608</v>
      </c>
      <c r="K349" s="2" t="s">
        <v>2384</v>
      </c>
      <c r="L349" s="2" t="s">
        <v>5121</v>
      </c>
      <c r="M349">
        <v>2</v>
      </c>
    </row>
    <row r="350" spans="1:13" x14ac:dyDescent="0.25">
      <c r="A350" s="2" t="s">
        <v>1621</v>
      </c>
      <c r="B350">
        <v>1900993</v>
      </c>
      <c r="C350" s="2" t="s">
        <v>5122</v>
      </c>
      <c r="D350" s="2" t="s">
        <v>3630</v>
      </c>
      <c r="E350" s="2" t="s">
        <v>1604</v>
      </c>
      <c r="F350" s="2" t="s">
        <v>1605</v>
      </c>
      <c r="G350" s="2" t="s">
        <v>1606</v>
      </c>
      <c r="H350" s="2" t="s">
        <v>4593</v>
      </c>
      <c r="I350" s="1">
        <v>43538</v>
      </c>
      <c r="J350" s="2" t="s">
        <v>1608</v>
      </c>
      <c r="K350" s="2" t="s">
        <v>1633</v>
      </c>
      <c r="L350" s="2" t="s">
        <v>5123</v>
      </c>
      <c r="M350">
        <v>2</v>
      </c>
    </row>
    <row r="351" spans="1:13" x14ac:dyDescent="0.25">
      <c r="A351" s="2" t="s">
        <v>734</v>
      </c>
      <c r="B351">
        <v>1901064</v>
      </c>
      <c r="C351" s="2" t="s">
        <v>5124</v>
      </c>
      <c r="D351" s="2" t="s">
        <v>3634</v>
      </c>
      <c r="E351" s="2" t="s">
        <v>1604</v>
      </c>
      <c r="F351" s="2" t="s">
        <v>1605</v>
      </c>
      <c r="G351" s="2" t="s">
        <v>1606</v>
      </c>
      <c r="H351" s="2" t="s">
        <v>4593</v>
      </c>
      <c r="I351" s="1">
        <v>43539</v>
      </c>
      <c r="J351" s="2" t="s">
        <v>1608</v>
      </c>
      <c r="K351" s="2" t="s">
        <v>156</v>
      </c>
      <c r="L351" s="2" t="s">
        <v>5125</v>
      </c>
      <c r="M351">
        <v>2</v>
      </c>
    </row>
    <row r="352" spans="1:13" x14ac:dyDescent="0.25">
      <c r="A352" s="2" t="s">
        <v>734</v>
      </c>
      <c r="B352">
        <v>1800468</v>
      </c>
      <c r="C352" s="2" t="s">
        <v>4889</v>
      </c>
      <c r="D352" s="2" t="s">
        <v>4890</v>
      </c>
      <c r="E352" s="2" t="s">
        <v>1604</v>
      </c>
      <c r="F352" s="2" t="s">
        <v>1605</v>
      </c>
      <c r="G352" s="2" t="s">
        <v>1606</v>
      </c>
      <c r="H352" s="2" t="s">
        <v>4593</v>
      </c>
      <c r="I352" s="1">
        <v>43539</v>
      </c>
      <c r="J352" s="2" t="s">
        <v>1619</v>
      </c>
      <c r="K352" s="2" t="s">
        <v>1640</v>
      </c>
      <c r="L352" s="2" t="s">
        <v>5126</v>
      </c>
      <c r="M352">
        <v>2</v>
      </c>
    </row>
    <row r="353" spans="1:13" x14ac:dyDescent="0.25">
      <c r="A353" s="2" t="s">
        <v>1850</v>
      </c>
      <c r="B353">
        <v>1801989</v>
      </c>
      <c r="C353" s="2" t="s">
        <v>4839</v>
      </c>
      <c r="D353" s="2" t="s">
        <v>4838</v>
      </c>
      <c r="E353" s="2" t="s">
        <v>1604</v>
      </c>
      <c r="F353" s="2" t="s">
        <v>1605</v>
      </c>
      <c r="G353" s="2" t="s">
        <v>1606</v>
      </c>
      <c r="H353" s="2" t="s">
        <v>4593</v>
      </c>
      <c r="I353" s="1">
        <v>43539</v>
      </c>
      <c r="J353" s="2" t="s">
        <v>1680</v>
      </c>
      <c r="K353" s="2" t="s">
        <v>2451</v>
      </c>
      <c r="L353" s="2"/>
      <c r="M353">
        <v>2</v>
      </c>
    </row>
    <row r="354" spans="1:13" x14ac:dyDescent="0.25">
      <c r="A354" s="2" t="s">
        <v>1850</v>
      </c>
      <c r="B354">
        <v>1803965</v>
      </c>
      <c r="C354" s="2" t="s">
        <v>4883</v>
      </c>
      <c r="D354" s="2" t="s">
        <v>4884</v>
      </c>
      <c r="E354" s="2" t="s">
        <v>1604</v>
      </c>
      <c r="F354" s="2" t="s">
        <v>1605</v>
      </c>
      <c r="G354" s="2" t="s">
        <v>1606</v>
      </c>
      <c r="H354" s="2" t="s">
        <v>4593</v>
      </c>
      <c r="I354" s="1">
        <v>43539</v>
      </c>
      <c r="J354" s="2" t="s">
        <v>1680</v>
      </c>
      <c r="K354" s="2" t="s">
        <v>2451</v>
      </c>
      <c r="L354" s="2"/>
      <c r="M354">
        <v>2</v>
      </c>
    </row>
    <row r="355" spans="1:13" x14ac:dyDescent="0.25">
      <c r="A355" s="2" t="s">
        <v>734</v>
      </c>
      <c r="B355">
        <v>1804234</v>
      </c>
      <c r="C355" s="2" t="s">
        <v>5032</v>
      </c>
      <c r="D355" s="2" t="s">
        <v>5033</v>
      </c>
      <c r="E355" s="2" t="s">
        <v>1604</v>
      </c>
      <c r="F355" s="2" t="s">
        <v>1605</v>
      </c>
      <c r="G355" s="2" t="s">
        <v>1606</v>
      </c>
      <c r="H355" s="2" t="s">
        <v>4593</v>
      </c>
      <c r="I355" s="1">
        <v>43542</v>
      </c>
      <c r="J355" s="2" t="s">
        <v>1680</v>
      </c>
      <c r="K355" s="2" t="s">
        <v>2451</v>
      </c>
      <c r="L355" s="2" t="s">
        <v>5127</v>
      </c>
      <c r="M355">
        <v>2</v>
      </c>
    </row>
    <row r="356" spans="1:13" x14ac:dyDescent="0.25">
      <c r="A356" s="2" t="s">
        <v>734</v>
      </c>
      <c r="B356">
        <v>1901115</v>
      </c>
      <c r="C356" s="2" t="s">
        <v>5128</v>
      </c>
      <c r="D356" s="2" t="s">
        <v>3642</v>
      </c>
      <c r="E356" s="2" t="s">
        <v>1604</v>
      </c>
      <c r="F356" s="2" t="s">
        <v>1605</v>
      </c>
      <c r="G356" s="2" t="s">
        <v>1606</v>
      </c>
      <c r="H356" s="2" t="s">
        <v>4593</v>
      </c>
      <c r="I356" s="1">
        <v>43542</v>
      </c>
      <c r="J356" s="2" t="s">
        <v>1608</v>
      </c>
      <c r="K356" s="2" t="s">
        <v>156</v>
      </c>
      <c r="L356" s="2" t="s">
        <v>5129</v>
      </c>
      <c r="M356">
        <v>2</v>
      </c>
    </row>
    <row r="357" spans="1:13" x14ac:dyDescent="0.25">
      <c r="A357" s="2" t="s">
        <v>734</v>
      </c>
      <c r="B357">
        <v>1901128</v>
      </c>
      <c r="C357" s="2" t="s">
        <v>5130</v>
      </c>
      <c r="D357" s="2" t="s">
        <v>3645</v>
      </c>
      <c r="E357" s="2" t="s">
        <v>1604</v>
      </c>
      <c r="F357" s="2" t="s">
        <v>1605</v>
      </c>
      <c r="G357" s="2" t="s">
        <v>1606</v>
      </c>
      <c r="H357" s="2" t="s">
        <v>4593</v>
      </c>
      <c r="I357" s="1">
        <v>43542</v>
      </c>
      <c r="J357" s="2" t="s">
        <v>1608</v>
      </c>
      <c r="K357" s="2" t="s">
        <v>156</v>
      </c>
      <c r="L357" s="2" t="s">
        <v>5131</v>
      </c>
      <c r="M357">
        <v>2</v>
      </c>
    </row>
    <row r="358" spans="1:13" x14ac:dyDescent="0.25">
      <c r="A358" s="2" t="s">
        <v>734</v>
      </c>
      <c r="B358">
        <v>1804266</v>
      </c>
      <c r="C358" s="2" t="s">
        <v>5132</v>
      </c>
      <c r="D358" s="2" t="s">
        <v>5133</v>
      </c>
      <c r="E358" s="2" t="s">
        <v>1604</v>
      </c>
      <c r="F358" s="2" t="s">
        <v>1605</v>
      </c>
      <c r="G358" s="2" t="s">
        <v>1606</v>
      </c>
      <c r="H358" s="2" t="s">
        <v>4593</v>
      </c>
      <c r="I358" s="1">
        <v>43543</v>
      </c>
      <c r="J358" s="2" t="s">
        <v>1619</v>
      </c>
      <c r="K358" s="2" t="s">
        <v>1636</v>
      </c>
      <c r="L358" s="2" t="s">
        <v>5134</v>
      </c>
      <c r="M358">
        <v>2</v>
      </c>
    </row>
    <row r="359" spans="1:13" x14ac:dyDescent="0.25">
      <c r="A359" s="2" t="s">
        <v>734</v>
      </c>
      <c r="B359">
        <v>1901128</v>
      </c>
      <c r="C359" s="2" t="s">
        <v>5130</v>
      </c>
      <c r="D359" s="2" t="s">
        <v>3645</v>
      </c>
      <c r="E359" s="2" t="s">
        <v>1604</v>
      </c>
      <c r="F359" s="2" t="s">
        <v>1605</v>
      </c>
      <c r="G359" s="2" t="s">
        <v>1606</v>
      </c>
      <c r="H359" s="2" t="s">
        <v>4593</v>
      </c>
      <c r="I359" s="1">
        <v>43543</v>
      </c>
      <c r="J359" s="2" t="s">
        <v>1680</v>
      </c>
      <c r="K359" s="2" t="s">
        <v>2094</v>
      </c>
      <c r="L359" s="2" t="s">
        <v>5135</v>
      </c>
      <c r="M359">
        <v>2</v>
      </c>
    </row>
    <row r="360" spans="1:13" x14ac:dyDescent="0.25">
      <c r="A360" s="2" t="s">
        <v>734</v>
      </c>
      <c r="B360">
        <v>1804134</v>
      </c>
      <c r="C360" s="2" t="s">
        <v>5136</v>
      </c>
      <c r="D360" s="2" t="s">
        <v>5137</v>
      </c>
      <c r="E360" s="2" t="s">
        <v>1604</v>
      </c>
      <c r="F360" s="2" t="s">
        <v>1605</v>
      </c>
      <c r="G360" s="2" t="s">
        <v>1606</v>
      </c>
      <c r="H360" s="2" t="s">
        <v>4593</v>
      </c>
      <c r="I360" s="1">
        <v>43543</v>
      </c>
      <c r="J360" s="2" t="s">
        <v>1619</v>
      </c>
      <c r="K360" s="2" t="s">
        <v>1640</v>
      </c>
      <c r="L360" s="2" t="s">
        <v>5138</v>
      </c>
      <c r="M360">
        <v>2</v>
      </c>
    </row>
    <row r="361" spans="1:13" x14ac:dyDescent="0.25">
      <c r="A361" s="2" t="s">
        <v>734</v>
      </c>
      <c r="B361">
        <v>1900156</v>
      </c>
      <c r="C361" s="2" t="s">
        <v>4897</v>
      </c>
      <c r="D361" s="2" t="s">
        <v>3527</v>
      </c>
      <c r="E361" s="2" t="s">
        <v>1604</v>
      </c>
      <c r="F361" s="2" t="s">
        <v>1605</v>
      </c>
      <c r="G361" s="2" t="s">
        <v>1606</v>
      </c>
      <c r="H361" s="2" t="s">
        <v>4593</v>
      </c>
      <c r="I361" s="1">
        <v>43543</v>
      </c>
      <c r="J361" s="2" t="s">
        <v>1680</v>
      </c>
      <c r="K361" s="2" t="s">
        <v>1633</v>
      </c>
      <c r="L361" s="2" t="s">
        <v>5139</v>
      </c>
      <c r="M361">
        <v>2</v>
      </c>
    </row>
    <row r="362" spans="1:13" x14ac:dyDescent="0.25">
      <c r="A362" s="2" t="s">
        <v>734</v>
      </c>
      <c r="B362">
        <v>1901044</v>
      </c>
      <c r="C362" s="2" t="s">
        <v>5114</v>
      </c>
      <c r="D362" s="2" t="s">
        <v>3626</v>
      </c>
      <c r="E362" s="2" t="s">
        <v>1604</v>
      </c>
      <c r="F362" s="2" t="s">
        <v>1605</v>
      </c>
      <c r="G362" s="2" t="s">
        <v>1606</v>
      </c>
      <c r="H362" s="2" t="s">
        <v>4593</v>
      </c>
      <c r="I362" s="1">
        <v>43545</v>
      </c>
      <c r="J362" s="2" t="s">
        <v>1680</v>
      </c>
      <c r="K362" s="2" t="s">
        <v>2094</v>
      </c>
      <c r="L362" s="2" t="s">
        <v>5140</v>
      </c>
      <c r="M362">
        <v>2</v>
      </c>
    </row>
    <row r="363" spans="1:13" x14ac:dyDescent="0.25">
      <c r="A363" s="2" t="s">
        <v>734</v>
      </c>
      <c r="B363">
        <v>1900464</v>
      </c>
      <c r="C363" s="2" t="s">
        <v>4995</v>
      </c>
      <c r="D363" s="2" t="s">
        <v>3574</v>
      </c>
      <c r="E363" s="2" t="s">
        <v>1604</v>
      </c>
      <c r="F363" s="2" t="s">
        <v>1605</v>
      </c>
      <c r="G363" s="2" t="s">
        <v>1606</v>
      </c>
      <c r="H363" s="2" t="s">
        <v>4593</v>
      </c>
      <c r="I363" s="1">
        <v>43546</v>
      </c>
      <c r="J363" s="2" t="s">
        <v>1619</v>
      </c>
      <c r="K363" s="2" t="s">
        <v>1640</v>
      </c>
      <c r="L363" s="2" t="s">
        <v>5141</v>
      </c>
      <c r="M363">
        <v>2</v>
      </c>
    </row>
    <row r="364" spans="1:13" x14ac:dyDescent="0.25">
      <c r="A364" s="2" t="s">
        <v>734</v>
      </c>
      <c r="B364">
        <v>1901115</v>
      </c>
      <c r="C364" s="2" t="s">
        <v>5128</v>
      </c>
      <c r="D364" s="2" t="s">
        <v>3642</v>
      </c>
      <c r="E364" s="2" t="s">
        <v>1604</v>
      </c>
      <c r="F364" s="2" t="s">
        <v>1605</v>
      </c>
      <c r="G364" s="2" t="s">
        <v>1606</v>
      </c>
      <c r="H364" s="2" t="s">
        <v>4593</v>
      </c>
      <c r="I364" s="1">
        <v>43546</v>
      </c>
      <c r="J364" s="2" t="s">
        <v>1680</v>
      </c>
      <c r="K364" s="2" t="s">
        <v>2094</v>
      </c>
      <c r="L364" s="2" t="s">
        <v>5142</v>
      </c>
      <c r="M364">
        <v>2</v>
      </c>
    </row>
    <row r="365" spans="1:13" x14ac:dyDescent="0.25">
      <c r="A365" s="2" t="s">
        <v>734</v>
      </c>
      <c r="B365">
        <v>1901203</v>
      </c>
      <c r="C365" s="2" t="s">
        <v>5143</v>
      </c>
      <c r="D365" s="2" t="s">
        <v>3647</v>
      </c>
      <c r="E365" s="2" t="s">
        <v>1604</v>
      </c>
      <c r="F365" s="2" t="s">
        <v>1605</v>
      </c>
      <c r="G365" s="2" t="s">
        <v>1606</v>
      </c>
      <c r="H365" s="2" t="s">
        <v>4593</v>
      </c>
      <c r="I365" s="1">
        <v>43546</v>
      </c>
      <c r="J365" s="2" t="s">
        <v>1608</v>
      </c>
      <c r="K365" s="2" t="s">
        <v>156</v>
      </c>
      <c r="L365" s="2" t="s">
        <v>5144</v>
      </c>
      <c r="M365">
        <v>2</v>
      </c>
    </row>
    <row r="366" spans="1:13" x14ac:dyDescent="0.25">
      <c r="A366" s="2" t="s">
        <v>734</v>
      </c>
      <c r="B366">
        <v>1704098</v>
      </c>
      <c r="C366" s="2" t="s">
        <v>5145</v>
      </c>
      <c r="D366" s="2" t="s">
        <v>5146</v>
      </c>
      <c r="E366" s="2" t="s">
        <v>1604</v>
      </c>
      <c r="F366" s="2" t="s">
        <v>1605</v>
      </c>
      <c r="G366" s="2" t="s">
        <v>1606</v>
      </c>
      <c r="H366" s="2" t="s">
        <v>4593</v>
      </c>
      <c r="I366" s="1">
        <v>43549</v>
      </c>
      <c r="J366" s="2" t="s">
        <v>1619</v>
      </c>
      <c r="K366" s="2" t="s">
        <v>1633</v>
      </c>
      <c r="L366" s="2" t="s">
        <v>5147</v>
      </c>
      <c r="M366">
        <v>2</v>
      </c>
    </row>
    <row r="367" spans="1:13" x14ac:dyDescent="0.25">
      <c r="A367" s="2" t="s">
        <v>734</v>
      </c>
      <c r="B367">
        <v>1804494</v>
      </c>
      <c r="C367" s="2" t="s">
        <v>4985</v>
      </c>
      <c r="D367" s="2" t="s">
        <v>4986</v>
      </c>
      <c r="E367" s="2" t="s">
        <v>1604</v>
      </c>
      <c r="F367" s="2" t="s">
        <v>1605</v>
      </c>
      <c r="G367" s="2" t="s">
        <v>1606</v>
      </c>
      <c r="H367" s="2" t="s">
        <v>4593</v>
      </c>
      <c r="I367" s="1">
        <v>43549</v>
      </c>
      <c r="J367" s="2" t="s">
        <v>1680</v>
      </c>
      <c r="K367" s="2" t="s">
        <v>2094</v>
      </c>
      <c r="L367" s="2" t="s">
        <v>5148</v>
      </c>
      <c r="M367">
        <v>2</v>
      </c>
    </row>
    <row r="368" spans="1:13" x14ac:dyDescent="0.25">
      <c r="A368" s="2" t="s">
        <v>1850</v>
      </c>
      <c r="B368">
        <v>1804344</v>
      </c>
      <c r="C368" s="2" t="s">
        <v>4827</v>
      </c>
      <c r="D368" s="2" t="s">
        <v>4828</v>
      </c>
      <c r="E368" s="2" t="s">
        <v>1604</v>
      </c>
      <c r="F368" s="2" t="s">
        <v>1605</v>
      </c>
      <c r="G368" s="2" t="s">
        <v>1606</v>
      </c>
      <c r="H368" s="2" t="s">
        <v>4593</v>
      </c>
      <c r="I368" s="1">
        <v>43550</v>
      </c>
      <c r="J368" s="2" t="s">
        <v>1619</v>
      </c>
      <c r="K368" s="2" t="s">
        <v>1636</v>
      </c>
      <c r="L368" s="2"/>
      <c r="M368">
        <v>2</v>
      </c>
    </row>
    <row r="369" spans="1:13" x14ac:dyDescent="0.25">
      <c r="A369" s="2" t="s">
        <v>734</v>
      </c>
      <c r="B369">
        <v>1700849</v>
      </c>
      <c r="C369" s="2" t="s">
        <v>4982</v>
      </c>
      <c r="D369" s="2" t="s">
        <v>4983</v>
      </c>
      <c r="E369" s="2" t="s">
        <v>1604</v>
      </c>
      <c r="F369" s="2" t="s">
        <v>1605</v>
      </c>
      <c r="G369" s="2" t="s">
        <v>1606</v>
      </c>
      <c r="H369" s="2" t="s">
        <v>4593</v>
      </c>
      <c r="I369" s="1">
        <v>43550</v>
      </c>
      <c r="J369" s="2" t="s">
        <v>1619</v>
      </c>
      <c r="K369" s="2" t="s">
        <v>1636</v>
      </c>
      <c r="L369" s="2" t="s">
        <v>5149</v>
      </c>
      <c r="M369">
        <v>2</v>
      </c>
    </row>
    <row r="370" spans="1:13" x14ac:dyDescent="0.25">
      <c r="A370" s="2" t="s">
        <v>734</v>
      </c>
      <c r="B370">
        <v>1704098</v>
      </c>
      <c r="C370" s="2" t="s">
        <v>5145</v>
      </c>
      <c r="D370" s="2" t="s">
        <v>5146</v>
      </c>
      <c r="E370" s="2" t="s">
        <v>1604</v>
      </c>
      <c r="F370" s="2" t="s">
        <v>1605</v>
      </c>
      <c r="G370" s="2" t="s">
        <v>1606</v>
      </c>
      <c r="H370" s="2" t="s">
        <v>4593</v>
      </c>
      <c r="I370" s="1">
        <v>43550</v>
      </c>
      <c r="J370" s="2" t="s">
        <v>1619</v>
      </c>
      <c r="K370" s="2" t="s">
        <v>1636</v>
      </c>
      <c r="L370" s="2" t="s">
        <v>5150</v>
      </c>
      <c r="M370">
        <v>2</v>
      </c>
    </row>
    <row r="371" spans="1:13" x14ac:dyDescent="0.25">
      <c r="A371" s="2" t="s">
        <v>1850</v>
      </c>
      <c r="B371">
        <v>1803752</v>
      </c>
      <c r="C371" s="2" t="s">
        <v>4911</v>
      </c>
      <c r="D371" s="2" t="s">
        <v>4912</v>
      </c>
      <c r="E371" s="2" t="s">
        <v>1604</v>
      </c>
      <c r="F371" s="2" t="s">
        <v>1605</v>
      </c>
      <c r="G371" s="2" t="s">
        <v>1606</v>
      </c>
      <c r="H371" s="2" t="s">
        <v>4593</v>
      </c>
      <c r="I371" s="1">
        <v>43550</v>
      </c>
      <c r="J371" s="2" t="s">
        <v>1680</v>
      </c>
      <c r="K371" s="2" t="s">
        <v>2451</v>
      </c>
      <c r="L371" s="2"/>
      <c r="M371">
        <v>2</v>
      </c>
    </row>
    <row r="372" spans="1:13" x14ac:dyDescent="0.25">
      <c r="A372" s="2" t="s">
        <v>734</v>
      </c>
      <c r="B372">
        <v>1901215</v>
      </c>
      <c r="C372" s="2" t="s">
        <v>5151</v>
      </c>
      <c r="D372" s="2" t="s">
        <v>3650</v>
      </c>
      <c r="E372" s="2" t="s">
        <v>1604</v>
      </c>
      <c r="F372" s="2" t="s">
        <v>1605</v>
      </c>
      <c r="G372" s="2" t="s">
        <v>1606</v>
      </c>
      <c r="H372" s="2" t="s">
        <v>4593</v>
      </c>
      <c r="I372" s="1">
        <v>43550</v>
      </c>
      <c r="J372" s="2" t="s">
        <v>1608</v>
      </c>
      <c r="K372" s="2" t="s">
        <v>1689</v>
      </c>
      <c r="L372" s="2" t="s">
        <v>5152</v>
      </c>
      <c r="M372">
        <v>2</v>
      </c>
    </row>
    <row r="373" spans="1:13" x14ac:dyDescent="0.25">
      <c r="A373" s="2" t="s">
        <v>1850</v>
      </c>
      <c r="B373">
        <v>1803342</v>
      </c>
      <c r="C373" s="2" t="s">
        <v>4917</v>
      </c>
      <c r="D373" s="2" t="s">
        <v>4918</v>
      </c>
      <c r="E373" s="2" t="s">
        <v>1604</v>
      </c>
      <c r="F373" s="2" t="s">
        <v>1605</v>
      </c>
      <c r="G373" s="2" t="s">
        <v>1606</v>
      </c>
      <c r="H373" s="2" t="s">
        <v>4593</v>
      </c>
      <c r="I373" s="1">
        <v>43551</v>
      </c>
      <c r="J373" s="2" t="s">
        <v>1619</v>
      </c>
      <c r="K373" s="2" t="s">
        <v>1636</v>
      </c>
      <c r="L373" s="2"/>
      <c r="M373">
        <v>2</v>
      </c>
    </row>
    <row r="374" spans="1:13" x14ac:dyDescent="0.25">
      <c r="A374" s="2" t="s">
        <v>1850</v>
      </c>
      <c r="B374">
        <v>1804344</v>
      </c>
      <c r="C374" s="2" t="s">
        <v>4827</v>
      </c>
      <c r="D374" s="2" t="s">
        <v>4828</v>
      </c>
      <c r="E374" s="2" t="s">
        <v>1604</v>
      </c>
      <c r="F374" s="2" t="s">
        <v>1605</v>
      </c>
      <c r="G374" s="2" t="s">
        <v>1606</v>
      </c>
      <c r="H374" s="2" t="s">
        <v>4593</v>
      </c>
      <c r="I374" s="1">
        <v>43551</v>
      </c>
      <c r="J374" s="2" t="s">
        <v>1619</v>
      </c>
      <c r="K374" s="2" t="s">
        <v>1636</v>
      </c>
      <c r="L374" s="2"/>
      <c r="M374">
        <v>2</v>
      </c>
    </row>
    <row r="375" spans="1:13" x14ac:dyDescent="0.25">
      <c r="A375" s="2" t="s">
        <v>1850</v>
      </c>
      <c r="B375">
        <v>1900279</v>
      </c>
      <c r="C375" s="2" t="s">
        <v>4934</v>
      </c>
      <c r="D375" s="2" t="s">
        <v>3538</v>
      </c>
      <c r="E375" s="2" t="s">
        <v>1604</v>
      </c>
      <c r="F375" s="2" t="s">
        <v>1605</v>
      </c>
      <c r="G375" s="2" t="s">
        <v>1606</v>
      </c>
      <c r="H375" s="2" t="s">
        <v>4593</v>
      </c>
      <c r="I375" s="1">
        <v>43551</v>
      </c>
      <c r="J375" s="2" t="s">
        <v>1619</v>
      </c>
      <c r="K375" s="2" t="s">
        <v>1640</v>
      </c>
      <c r="L375" s="2"/>
      <c r="M375">
        <v>2</v>
      </c>
    </row>
    <row r="376" spans="1:13" x14ac:dyDescent="0.25">
      <c r="A376" s="2" t="s">
        <v>734</v>
      </c>
      <c r="B376">
        <v>1900264</v>
      </c>
      <c r="C376" s="2" t="s">
        <v>5002</v>
      </c>
      <c r="D376" s="2" t="s">
        <v>3536</v>
      </c>
      <c r="E376" s="2" t="s">
        <v>1604</v>
      </c>
      <c r="F376" s="2" t="s">
        <v>1605</v>
      </c>
      <c r="G376" s="2" t="s">
        <v>1606</v>
      </c>
      <c r="H376" s="2" t="s">
        <v>4593</v>
      </c>
      <c r="I376" s="1">
        <v>43551</v>
      </c>
      <c r="J376" s="2" t="s">
        <v>1680</v>
      </c>
      <c r="K376" s="2" t="s">
        <v>2384</v>
      </c>
      <c r="L376" s="2" t="s">
        <v>5153</v>
      </c>
      <c r="M376">
        <v>2</v>
      </c>
    </row>
    <row r="377" spans="1:13" x14ac:dyDescent="0.25">
      <c r="A377" s="2" t="s">
        <v>734</v>
      </c>
      <c r="B377">
        <v>1901221</v>
      </c>
      <c r="C377" s="2" t="s">
        <v>5154</v>
      </c>
      <c r="D377" s="2" t="s">
        <v>3654</v>
      </c>
      <c r="E377" s="2" t="s">
        <v>1604</v>
      </c>
      <c r="F377" s="2" t="s">
        <v>1605</v>
      </c>
      <c r="G377" s="2" t="s">
        <v>1606</v>
      </c>
      <c r="H377" s="2" t="s">
        <v>4593</v>
      </c>
      <c r="I377" s="1">
        <v>43551</v>
      </c>
      <c r="J377" s="2" t="s">
        <v>1608</v>
      </c>
      <c r="K377" s="2" t="s">
        <v>156</v>
      </c>
      <c r="L377" s="2" t="s">
        <v>5155</v>
      </c>
      <c r="M377">
        <v>2</v>
      </c>
    </row>
    <row r="378" spans="1:13" x14ac:dyDescent="0.25">
      <c r="A378" s="2" t="s">
        <v>1850</v>
      </c>
      <c r="B378">
        <v>1802245</v>
      </c>
      <c r="C378" s="2" t="s">
        <v>4868</v>
      </c>
      <c r="D378" s="2" t="s">
        <v>4869</v>
      </c>
      <c r="E378" s="2" t="s">
        <v>1604</v>
      </c>
      <c r="F378" s="2" t="s">
        <v>1605</v>
      </c>
      <c r="G378" s="2" t="s">
        <v>1606</v>
      </c>
      <c r="H378" s="2" t="s">
        <v>4593</v>
      </c>
      <c r="I378" s="1">
        <v>43551</v>
      </c>
      <c r="J378" s="2" t="s">
        <v>1680</v>
      </c>
      <c r="K378" s="2" t="s">
        <v>2451</v>
      </c>
      <c r="L378" s="2"/>
      <c r="M378">
        <v>2</v>
      </c>
    </row>
    <row r="379" spans="1:13" x14ac:dyDescent="0.25">
      <c r="A379" s="2" t="s">
        <v>1850</v>
      </c>
      <c r="B379">
        <v>1802010</v>
      </c>
      <c r="C379" s="2" t="s">
        <v>4837</v>
      </c>
      <c r="D379" s="2" t="s">
        <v>4838</v>
      </c>
      <c r="E379" s="2" t="s">
        <v>1604</v>
      </c>
      <c r="F379" s="2" t="s">
        <v>1605</v>
      </c>
      <c r="G379" s="2" t="s">
        <v>1606</v>
      </c>
      <c r="H379" s="2" t="s">
        <v>4593</v>
      </c>
      <c r="I379" s="1">
        <v>43552</v>
      </c>
      <c r="J379" s="2" t="s">
        <v>1680</v>
      </c>
      <c r="K379" s="2" t="s">
        <v>2451</v>
      </c>
      <c r="L379" s="2"/>
      <c r="M379">
        <v>2</v>
      </c>
    </row>
    <row r="380" spans="1:13" x14ac:dyDescent="0.25">
      <c r="A380" s="2" t="s">
        <v>734</v>
      </c>
      <c r="B380">
        <v>1900428</v>
      </c>
      <c r="C380" s="2" t="s">
        <v>5008</v>
      </c>
      <c r="D380" s="2" t="s">
        <v>3569</v>
      </c>
      <c r="E380" s="2" t="s">
        <v>1604</v>
      </c>
      <c r="F380" s="2" t="s">
        <v>1605</v>
      </c>
      <c r="G380" s="2" t="s">
        <v>1606</v>
      </c>
      <c r="H380" s="2" t="s">
        <v>4593</v>
      </c>
      <c r="I380" s="1">
        <v>43552</v>
      </c>
      <c r="J380" s="2" t="s">
        <v>1619</v>
      </c>
      <c r="K380" s="2" t="s">
        <v>1633</v>
      </c>
      <c r="L380" s="2" t="s">
        <v>5156</v>
      </c>
      <c r="M380">
        <v>2</v>
      </c>
    </row>
    <row r="381" spans="1:13" x14ac:dyDescent="0.25">
      <c r="A381" s="2" t="s">
        <v>1850</v>
      </c>
      <c r="B381">
        <v>1801989</v>
      </c>
      <c r="C381" s="2" t="s">
        <v>4839</v>
      </c>
      <c r="D381" s="2" t="s">
        <v>4838</v>
      </c>
      <c r="E381" s="2" t="s">
        <v>1604</v>
      </c>
      <c r="F381" s="2" t="s">
        <v>1605</v>
      </c>
      <c r="G381" s="2" t="s">
        <v>1606</v>
      </c>
      <c r="H381" s="2" t="s">
        <v>4593</v>
      </c>
      <c r="I381" s="1">
        <v>43552</v>
      </c>
      <c r="J381" s="2" t="s">
        <v>1680</v>
      </c>
      <c r="K381" s="2" t="s">
        <v>2451</v>
      </c>
      <c r="L381" s="2"/>
      <c r="M381">
        <v>2</v>
      </c>
    </row>
    <row r="382" spans="1:13" x14ac:dyDescent="0.25">
      <c r="A382" s="2" t="s">
        <v>1850</v>
      </c>
      <c r="B382">
        <v>1800262</v>
      </c>
      <c r="C382" s="2" t="s">
        <v>4846</v>
      </c>
      <c r="D382" s="2" t="s">
        <v>3555</v>
      </c>
      <c r="E382" s="2" t="s">
        <v>1604</v>
      </c>
      <c r="F382" s="2" t="s">
        <v>1605</v>
      </c>
      <c r="G382" s="2" t="s">
        <v>1606</v>
      </c>
      <c r="H382" s="2" t="s">
        <v>4593</v>
      </c>
      <c r="I382" s="1">
        <v>43552</v>
      </c>
      <c r="J382" s="2" t="s">
        <v>1619</v>
      </c>
      <c r="K382" s="2" t="s">
        <v>1636</v>
      </c>
      <c r="L382" s="2"/>
      <c r="M382">
        <v>2</v>
      </c>
    </row>
    <row r="383" spans="1:13" x14ac:dyDescent="0.25">
      <c r="A383" s="2" t="s">
        <v>1850</v>
      </c>
      <c r="B383">
        <v>1801384</v>
      </c>
      <c r="C383" s="2" t="s">
        <v>4969</v>
      </c>
      <c r="D383" s="2" t="s">
        <v>4970</v>
      </c>
      <c r="E383" s="2" t="s">
        <v>1604</v>
      </c>
      <c r="F383" s="2" t="s">
        <v>1605</v>
      </c>
      <c r="G383" s="2" t="s">
        <v>1606</v>
      </c>
      <c r="H383" s="2" t="s">
        <v>4593</v>
      </c>
      <c r="I383" s="1">
        <v>43552</v>
      </c>
      <c r="J383" s="2" t="s">
        <v>1680</v>
      </c>
      <c r="K383" s="2" t="s">
        <v>2451</v>
      </c>
      <c r="L383" s="2"/>
      <c r="M383">
        <v>2</v>
      </c>
    </row>
    <row r="384" spans="1:13" x14ac:dyDescent="0.25">
      <c r="A384" s="2" t="s">
        <v>1850</v>
      </c>
      <c r="B384">
        <v>1801990</v>
      </c>
      <c r="C384" s="2" t="s">
        <v>4841</v>
      </c>
      <c r="D384" s="2" t="s">
        <v>4838</v>
      </c>
      <c r="E384" s="2" t="s">
        <v>1604</v>
      </c>
      <c r="F384" s="2" t="s">
        <v>1605</v>
      </c>
      <c r="G384" s="2" t="s">
        <v>1606</v>
      </c>
      <c r="H384" s="2" t="s">
        <v>4593</v>
      </c>
      <c r="I384" s="1">
        <v>43552</v>
      </c>
      <c r="J384" s="2" t="s">
        <v>1680</v>
      </c>
      <c r="K384" s="2" t="s">
        <v>2451</v>
      </c>
      <c r="L384" s="2"/>
      <c r="M384">
        <v>2</v>
      </c>
    </row>
    <row r="385" spans="1:13" x14ac:dyDescent="0.25">
      <c r="A385" s="2" t="s">
        <v>734</v>
      </c>
      <c r="B385">
        <v>1901250</v>
      </c>
      <c r="C385" s="2" t="s">
        <v>5157</v>
      </c>
      <c r="D385" s="2" t="s">
        <v>3658</v>
      </c>
      <c r="E385" s="2" t="s">
        <v>1604</v>
      </c>
      <c r="F385" s="2" t="s">
        <v>1605</v>
      </c>
      <c r="G385" s="2" t="s">
        <v>1606</v>
      </c>
      <c r="H385" s="2" t="s">
        <v>4593</v>
      </c>
      <c r="I385" s="1">
        <v>43552</v>
      </c>
      <c r="J385" s="2" t="s">
        <v>1608</v>
      </c>
      <c r="K385" s="2" t="s">
        <v>156</v>
      </c>
      <c r="L385" s="2" t="s">
        <v>5158</v>
      </c>
      <c r="M385">
        <v>2</v>
      </c>
    </row>
    <row r="386" spans="1:13" x14ac:dyDescent="0.25">
      <c r="A386" s="2" t="s">
        <v>734</v>
      </c>
      <c r="B386">
        <v>1901271</v>
      </c>
      <c r="C386" s="2" t="s">
        <v>5159</v>
      </c>
      <c r="D386" s="2" t="s">
        <v>3660</v>
      </c>
      <c r="E386" s="2" t="s">
        <v>1604</v>
      </c>
      <c r="F386" s="2" t="s">
        <v>1605</v>
      </c>
      <c r="G386" s="2" t="s">
        <v>1606</v>
      </c>
      <c r="H386" s="2" t="s">
        <v>4593</v>
      </c>
      <c r="I386" s="1">
        <v>43552</v>
      </c>
      <c r="J386" s="2" t="s">
        <v>1608</v>
      </c>
      <c r="K386" s="2" t="s">
        <v>156</v>
      </c>
      <c r="L386" s="2" t="s">
        <v>5160</v>
      </c>
      <c r="M386">
        <v>2</v>
      </c>
    </row>
    <row r="387" spans="1:13" x14ac:dyDescent="0.25">
      <c r="A387" s="2" t="s">
        <v>734</v>
      </c>
      <c r="B387">
        <v>1901272</v>
      </c>
      <c r="C387" s="2" t="s">
        <v>5161</v>
      </c>
      <c r="D387" s="2" t="s">
        <v>3663</v>
      </c>
      <c r="E387" s="2" t="s">
        <v>1604</v>
      </c>
      <c r="F387" s="2" t="s">
        <v>1605</v>
      </c>
      <c r="G387" s="2" t="s">
        <v>1606</v>
      </c>
      <c r="H387" s="2" t="s">
        <v>4593</v>
      </c>
      <c r="I387" s="1">
        <v>43552</v>
      </c>
      <c r="J387" s="2" t="s">
        <v>1608</v>
      </c>
      <c r="K387" s="2" t="s">
        <v>156</v>
      </c>
      <c r="L387" s="2" t="s">
        <v>5162</v>
      </c>
      <c r="M387">
        <v>2</v>
      </c>
    </row>
    <row r="388" spans="1:13" x14ac:dyDescent="0.25">
      <c r="A388" s="2" t="s">
        <v>1850</v>
      </c>
      <c r="B388">
        <v>1803146</v>
      </c>
      <c r="C388" s="2" t="s">
        <v>5000</v>
      </c>
      <c r="D388" s="2" t="s">
        <v>5001</v>
      </c>
      <c r="E388" s="2" t="s">
        <v>1604</v>
      </c>
      <c r="F388" s="2" t="s">
        <v>1605</v>
      </c>
      <c r="G388" s="2" t="s">
        <v>1606</v>
      </c>
      <c r="H388" s="2" t="s">
        <v>4593</v>
      </c>
      <c r="I388" s="1">
        <v>43552</v>
      </c>
      <c r="J388" s="2" t="s">
        <v>1680</v>
      </c>
      <c r="K388" s="2" t="s">
        <v>2451</v>
      </c>
      <c r="L388" s="2"/>
      <c r="M388">
        <v>2</v>
      </c>
    </row>
    <row r="389" spans="1:13" x14ac:dyDescent="0.25">
      <c r="A389" s="2" t="s">
        <v>1850</v>
      </c>
      <c r="B389">
        <v>1800983</v>
      </c>
      <c r="C389" s="2" t="s">
        <v>4885</v>
      </c>
      <c r="D389" s="2" t="s">
        <v>4886</v>
      </c>
      <c r="E389" s="2" t="s">
        <v>1604</v>
      </c>
      <c r="F389" s="2" t="s">
        <v>1605</v>
      </c>
      <c r="G389" s="2" t="s">
        <v>1606</v>
      </c>
      <c r="H389" s="2" t="s">
        <v>4593</v>
      </c>
      <c r="I389" s="1">
        <v>43552</v>
      </c>
      <c r="J389" s="2" t="s">
        <v>1680</v>
      </c>
      <c r="K389" s="2" t="s">
        <v>2451</v>
      </c>
      <c r="L389" s="2"/>
      <c r="M389">
        <v>2</v>
      </c>
    </row>
    <row r="390" spans="1:13" x14ac:dyDescent="0.25">
      <c r="A390" s="2" t="s">
        <v>1850</v>
      </c>
      <c r="B390">
        <v>1900224</v>
      </c>
      <c r="C390" s="2" t="s">
        <v>4923</v>
      </c>
      <c r="D390" s="2" t="s">
        <v>3530</v>
      </c>
      <c r="E390" s="2" t="s">
        <v>1604</v>
      </c>
      <c r="F390" s="2" t="s">
        <v>1605</v>
      </c>
      <c r="G390" s="2" t="s">
        <v>1606</v>
      </c>
      <c r="H390" s="2" t="s">
        <v>4593</v>
      </c>
      <c r="I390" s="1">
        <v>43552</v>
      </c>
      <c r="J390" s="2" t="s">
        <v>1680</v>
      </c>
      <c r="K390" s="2" t="s">
        <v>1633</v>
      </c>
      <c r="L390" s="2"/>
      <c r="M390">
        <v>2</v>
      </c>
    </row>
    <row r="391" spans="1:13" x14ac:dyDescent="0.25">
      <c r="A391" s="2" t="s">
        <v>734</v>
      </c>
      <c r="B391">
        <v>1900193</v>
      </c>
      <c r="C391" s="2" t="s">
        <v>4907</v>
      </c>
      <c r="D391" s="2" t="s">
        <v>3510</v>
      </c>
      <c r="E391" s="2" t="s">
        <v>1604</v>
      </c>
      <c r="F391" s="2" t="s">
        <v>1605</v>
      </c>
      <c r="G391" s="2" t="s">
        <v>1606</v>
      </c>
      <c r="H391" s="2" t="s">
        <v>4812</v>
      </c>
      <c r="I391" s="1">
        <v>43480</v>
      </c>
      <c r="J391" s="2" t="s">
        <v>1608</v>
      </c>
      <c r="K391" s="2" t="s">
        <v>156</v>
      </c>
      <c r="L391" s="2" t="s">
        <v>5163</v>
      </c>
      <c r="M391">
        <v>2</v>
      </c>
    </row>
    <row r="392" spans="1:13" x14ac:dyDescent="0.25">
      <c r="A392" s="2" t="s">
        <v>1621</v>
      </c>
      <c r="B392">
        <v>1900193</v>
      </c>
      <c r="C392" s="2" t="s">
        <v>4907</v>
      </c>
      <c r="D392" s="2" t="s">
        <v>3510</v>
      </c>
      <c r="E392" s="2" t="s">
        <v>1604</v>
      </c>
      <c r="F392" s="2" t="s">
        <v>1605</v>
      </c>
      <c r="G392" s="2" t="s">
        <v>1606</v>
      </c>
      <c r="H392" s="2" t="s">
        <v>4812</v>
      </c>
      <c r="I392" s="1">
        <v>43497</v>
      </c>
      <c r="J392" s="2" t="s">
        <v>1619</v>
      </c>
      <c r="K392" s="2" t="s">
        <v>1636</v>
      </c>
      <c r="L392" s="2" t="s">
        <v>5164</v>
      </c>
      <c r="M392">
        <v>2</v>
      </c>
    </row>
    <row r="393" spans="1:13" x14ac:dyDescent="0.25">
      <c r="A393" s="2" t="s">
        <v>2119</v>
      </c>
      <c r="B393">
        <v>1804401</v>
      </c>
      <c r="C393" s="2" t="s">
        <v>5165</v>
      </c>
      <c r="D393" s="2" t="s">
        <v>5166</v>
      </c>
      <c r="E393" s="2" t="s">
        <v>1604</v>
      </c>
      <c r="F393" s="2" t="s">
        <v>1605</v>
      </c>
      <c r="G393" s="2" t="s">
        <v>1606</v>
      </c>
      <c r="H393" s="2" t="s">
        <v>4593</v>
      </c>
      <c r="I393" s="1">
        <v>43468</v>
      </c>
      <c r="J393" s="2" t="s">
        <v>1608</v>
      </c>
      <c r="K393" s="2" t="s">
        <v>156</v>
      </c>
      <c r="L393" s="2" t="s">
        <v>5167</v>
      </c>
      <c r="M393">
        <v>3</v>
      </c>
    </row>
    <row r="394" spans="1:13" x14ac:dyDescent="0.25">
      <c r="A394" s="2" t="s">
        <v>2119</v>
      </c>
      <c r="B394">
        <v>1803811</v>
      </c>
      <c r="C394" s="2" t="s">
        <v>5168</v>
      </c>
      <c r="D394" s="2" t="s">
        <v>5169</v>
      </c>
      <c r="E394" s="2" t="s">
        <v>1604</v>
      </c>
      <c r="F394" s="2" t="s">
        <v>1605</v>
      </c>
      <c r="G394" s="2" t="s">
        <v>1606</v>
      </c>
      <c r="H394" s="2" t="s">
        <v>4593</v>
      </c>
      <c r="I394" s="1">
        <v>43468</v>
      </c>
      <c r="J394" s="2" t="s">
        <v>1619</v>
      </c>
      <c r="K394" s="2" t="s">
        <v>1636</v>
      </c>
      <c r="L394" s="2" t="s">
        <v>5170</v>
      </c>
      <c r="M394">
        <v>3</v>
      </c>
    </row>
    <row r="395" spans="1:13" x14ac:dyDescent="0.25">
      <c r="A395" s="2" t="s">
        <v>2119</v>
      </c>
      <c r="B395">
        <v>1804523</v>
      </c>
      <c r="C395" s="2" t="s">
        <v>5171</v>
      </c>
      <c r="D395" s="2" t="s">
        <v>154</v>
      </c>
      <c r="E395" s="2" t="s">
        <v>1604</v>
      </c>
      <c r="F395" s="2" t="s">
        <v>1605</v>
      </c>
      <c r="G395" s="2" t="s">
        <v>1606</v>
      </c>
      <c r="H395" s="2" t="s">
        <v>4593</v>
      </c>
      <c r="I395" s="1">
        <v>43468</v>
      </c>
      <c r="J395" s="2" t="s">
        <v>1608</v>
      </c>
      <c r="K395" s="2" t="s">
        <v>156</v>
      </c>
      <c r="L395" s="2" t="s">
        <v>5172</v>
      </c>
      <c r="M395">
        <v>3</v>
      </c>
    </row>
    <row r="396" spans="1:13" x14ac:dyDescent="0.25">
      <c r="A396" s="2" t="s">
        <v>2119</v>
      </c>
      <c r="B396">
        <v>1900017</v>
      </c>
      <c r="C396" s="2" t="s">
        <v>5173</v>
      </c>
      <c r="D396" s="2" t="s">
        <v>3676</v>
      </c>
      <c r="E396" s="2" t="s">
        <v>1604</v>
      </c>
      <c r="F396" s="2" t="s">
        <v>1605</v>
      </c>
      <c r="G396" s="2" t="s">
        <v>1606</v>
      </c>
      <c r="H396" s="2" t="s">
        <v>4593</v>
      </c>
      <c r="I396" s="1">
        <v>43468</v>
      </c>
      <c r="J396" s="2" t="s">
        <v>1608</v>
      </c>
      <c r="K396" s="2" t="s">
        <v>156</v>
      </c>
      <c r="L396" s="2" t="s">
        <v>5174</v>
      </c>
      <c r="M396">
        <v>3</v>
      </c>
    </row>
    <row r="397" spans="1:13" x14ac:dyDescent="0.25">
      <c r="A397" s="2" t="s">
        <v>4794</v>
      </c>
      <c r="B397">
        <v>1804523</v>
      </c>
      <c r="C397" s="2" t="s">
        <v>5171</v>
      </c>
      <c r="D397" s="2" t="s">
        <v>154</v>
      </c>
      <c r="E397" s="2" t="s">
        <v>1604</v>
      </c>
      <c r="F397" s="2" t="s">
        <v>1605</v>
      </c>
      <c r="G397" s="2" t="s">
        <v>1606</v>
      </c>
      <c r="H397" s="2" t="s">
        <v>4593</v>
      </c>
      <c r="I397" s="1">
        <v>43468</v>
      </c>
      <c r="J397" s="2" t="s">
        <v>1619</v>
      </c>
      <c r="K397" s="2" t="s">
        <v>1633</v>
      </c>
      <c r="L397" s="2" t="s">
        <v>5175</v>
      </c>
      <c r="M397">
        <v>3</v>
      </c>
    </row>
    <row r="398" spans="1:13" x14ac:dyDescent="0.25">
      <c r="A398" s="2" t="s">
        <v>2119</v>
      </c>
      <c r="B398">
        <v>1801278</v>
      </c>
      <c r="C398" s="2" t="s">
        <v>5176</v>
      </c>
      <c r="D398" s="2" t="s">
        <v>5177</v>
      </c>
      <c r="E398" s="2" t="s">
        <v>1604</v>
      </c>
      <c r="F398" s="2" t="s">
        <v>1605</v>
      </c>
      <c r="G398" s="2" t="s">
        <v>1606</v>
      </c>
      <c r="H398" s="2" t="s">
        <v>4593</v>
      </c>
      <c r="I398" s="1">
        <v>43469</v>
      </c>
      <c r="J398" s="2" t="s">
        <v>1619</v>
      </c>
      <c r="K398" s="2" t="s">
        <v>24</v>
      </c>
      <c r="L398" s="2" t="s">
        <v>5178</v>
      </c>
      <c r="M398">
        <v>3</v>
      </c>
    </row>
    <row r="399" spans="1:13" x14ac:dyDescent="0.25">
      <c r="A399" s="2" t="s">
        <v>2119</v>
      </c>
      <c r="B399">
        <v>1804393</v>
      </c>
      <c r="C399" s="2" t="s">
        <v>5179</v>
      </c>
      <c r="D399" s="2" t="s">
        <v>5180</v>
      </c>
      <c r="E399" s="2" t="s">
        <v>1604</v>
      </c>
      <c r="F399" s="2" t="s">
        <v>1605</v>
      </c>
      <c r="G399" s="2" t="s">
        <v>1606</v>
      </c>
      <c r="H399" s="2" t="s">
        <v>4593</v>
      </c>
      <c r="I399" s="1">
        <v>43472</v>
      </c>
      <c r="J399" s="2" t="s">
        <v>1608</v>
      </c>
      <c r="K399" s="2" t="s">
        <v>156</v>
      </c>
      <c r="L399" s="2" t="s">
        <v>5181</v>
      </c>
      <c r="M399">
        <v>3</v>
      </c>
    </row>
    <row r="400" spans="1:13" x14ac:dyDescent="0.25">
      <c r="A400" s="2" t="s">
        <v>147</v>
      </c>
      <c r="B400">
        <v>1700165</v>
      </c>
      <c r="C400" s="2" t="s">
        <v>5182</v>
      </c>
      <c r="D400" s="2" t="s">
        <v>5183</v>
      </c>
      <c r="E400" s="2" t="s">
        <v>1604</v>
      </c>
      <c r="F400" s="2" t="s">
        <v>1605</v>
      </c>
      <c r="G400" s="2" t="s">
        <v>1606</v>
      </c>
      <c r="H400" s="2" t="s">
        <v>4593</v>
      </c>
      <c r="I400" s="1">
        <v>43473</v>
      </c>
      <c r="J400" s="2" t="s">
        <v>1680</v>
      </c>
      <c r="K400" s="2" t="s">
        <v>2451</v>
      </c>
      <c r="L400" s="2"/>
      <c r="M400">
        <v>3</v>
      </c>
    </row>
    <row r="401" spans="1:13" x14ac:dyDescent="0.25">
      <c r="A401" s="2" t="s">
        <v>2119</v>
      </c>
      <c r="B401">
        <v>1804555</v>
      </c>
      <c r="C401" s="2" t="s">
        <v>5184</v>
      </c>
      <c r="D401" s="2" t="s">
        <v>5185</v>
      </c>
      <c r="E401" s="2" t="s">
        <v>1604</v>
      </c>
      <c r="F401" s="2" t="s">
        <v>1605</v>
      </c>
      <c r="G401" s="2" t="s">
        <v>1606</v>
      </c>
      <c r="H401" s="2" t="s">
        <v>4593</v>
      </c>
      <c r="I401" s="1">
        <v>43473</v>
      </c>
      <c r="J401" s="2" t="s">
        <v>1608</v>
      </c>
      <c r="K401" s="2" t="s">
        <v>156</v>
      </c>
      <c r="L401" s="2" t="s">
        <v>5186</v>
      </c>
      <c r="M401">
        <v>3</v>
      </c>
    </row>
    <row r="402" spans="1:13" x14ac:dyDescent="0.25">
      <c r="A402" s="2" t="s">
        <v>2119</v>
      </c>
      <c r="B402">
        <v>1801724</v>
      </c>
      <c r="C402" s="2" t="s">
        <v>5187</v>
      </c>
      <c r="D402" s="2" t="s">
        <v>5188</v>
      </c>
      <c r="E402" s="2" t="s">
        <v>1604</v>
      </c>
      <c r="F402" s="2" t="s">
        <v>1605</v>
      </c>
      <c r="G402" s="2" t="s">
        <v>1606</v>
      </c>
      <c r="H402" s="2" t="s">
        <v>4593</v>
      </c>
      <c r="I402" s="1">
        <v>43473</v>
      </c>
      <c r="J402" s="2" t="s">
        <v>1619</v>
      </c>
      <c r="K402" s="2" t="s">
        <v>24</v>
      </c>
      <c r="L402" s="2" t="s">
        <v>5189</v>
      </c>
      <c r="M402">
        <v>3</v>
      </c>
    </row>
    <row r="403" spans="1:13" x14ac:dyDescent="0.25">
      <c r="A403" s="2" t="s">
        <v>571</v>
      </c>
      <c r="B403">
        <v>1900085</v>
      </c>
      <c r="C403" s="2" t="s">
        <v>5190</v>
      </c>
      <c r="D403" s="2" t="s">
        <v>3690</v>
      </c>
      <c r="E403" s="2" t="s">
        <v>1604</v>
      </c>
      <c r="F403" s="2" t="s">
        <v>1605</v>
      </c>
      <c r="G403" s="2" t="s">
        <v>1606</v>
      </c>
      <c r="H403" s="2" t="s">
        <v>4593</v>
      </c>
      <c r="I403" s="1">
        <v>43474</v>
      </c>
      <c r="J403" s="2" t="s">
        <v>1608</v>
      </c>
      <c r="K403" s="2" t="s">
        <v>156</v>
      </c>
      <c r="L403" s="2"/>
      <c r="M403">
        <v>3</v>
      </c>
    </row>
    <row r="404" spans="1:13" x14ac:dyDescent="0.25">
      <c r="A404" s="2" t="s">
        <v>2119</v>
      </c>
      <c r="B404">
        <v>1804533</v>
      </c>
      <c r="C404" s="2" t="s">
        <v>5191</v>
      </c>
      <c r="D404" s="2" t="s">
        <v>5192</v>
      </c>
      <c r="E404" s="2" t="s">
        <v>1604</v>
      </c>
      <c r="F404" s="2" t="s">
        <v>1605</v>
      </c>
      <c r="G404" s="2" t="s">
        <v>1606</v>
      </c>
      <c r="H404" s="2" t="s">
        <v>4593</v>
      </c>
      <c r="I404" s="1">
        <v>43474</v>
      </c>
      <c r="J404" s="2" t="s">
        <v>1608</v>
      </c>
      <c r="K404" s="2" t="s">
        <v>1615</v>
      </c>
      <c r="L404" s="2" t="s">
        <v>5193</v>
      </c>
      <c r="M404">
        <v>3</v>
      </c>
    </row>
    <row r="405" spans="1:13" x14ac:dyDescent="0.25">
      <c r="A405" s="2" t="s">
        <v>2119</v>
      </c>
      <c r="B405">
        <v>1900105</v>
      </c>
      <c r="C405" s="2" t="s">
        <v>5194</v>
      </c>
      <c r="D405" s="2" t="s">
        <v>3692</v>
      </c>
      <c r="E405" s="2" t="s">
        <v>1604</v>
      </c>
      <c r="F405" s="2" t="s">
        <v>1605</v>
      </c>
      <c r="G405" s="2" t="s">
        <v>1606</v>
      </c>
      <c r="H405" s="2" t="s">
        <v>4593</v>
      </c>
      <c r="I405" s="1">
        <v>43474</v>
      </c>
      <c r="J405" s="2" t="s">
        <v>1608</v>
      </c>
      <c r="K405" s="2" t="s">
        <v>156</v>
      </c>
      <c r="L405" s="2" t="s">
        <v>5195</v>
      </c>
      <c r="M405">
        <v>3</v>
      </c>
    </row>
    <row r="406" spans="1:13" x14ac:dyDescent="0.25">
      <c r="A406" s="2" t="s">
        <v>2119</v>
      </c>
      <c r="B406">
        <v>1900035</v>
      </c>
      <c r="C406" s="2" t="s">
        <v>5196</v>
      </c>
      <c r="D406" s="2" t="s">
        <v>3678</v>
      </c>
      <c r="E406" s="2" t="s">
        <v>1604</v>
      </c>
      <c r="F406" s="2" t="s">
        <v>1605</v>
      </c>
      <c r="G406" s="2" t="s">
        <v>1606</v>
      </c>
      <c r="H406" s="2" t="s">
        <v>4593</v>
      </c>
      <c r="I406" s="1">
        <v>43474</v>
      </c>
      <c r="J406" s="2" t="s">
        <v>1608</v>
      </c>
      <c r="K406" s="2" t="s">
        <v>1633</v>
      </c>
      <c r="L406" s="2" t="s">
        <v>5197</v>
      </c>
      <c r="M406">
        <v>3</v>
      </c>
    </row>
    <row r="407" spans="1:13" x14ac:dyDescent="0.25">
      <c r="A407" s="2" t="s">
        <v>571</v>
      </c>
      <c r="B407">
        <v>1702334</v>
      </c>
      <c r="C407" s="2" t="s">
        <v>5198</v>
      </c>
      <c r="D407" s="2" t="s">
        <v>5199</v>
      </c>
      <c r="E407" s="2" t="s">
        <v>1604</v>
      </c>
      <c r="F407" s="2" t="s">
        <v>1605</v>
      </c>
      <c r="G407" s="2" t="s">
        <v>1606</v>
      </c>
      <c r="H407" s="2" t="s">
        <v>4593</v>
      </c>
      <c r="I407" s="1">
        <v>43474</v>
      </c>
      <c r="J407" s="2" t="s">
        <v>1619</v>
      </c>
      <c r="K407" s="2" t="s">
        <v>24</v>
      </c>
      <c r="L407" s="2"/>
      <c r="M407">
        <v>3</v>
      </c>
    </row>
    <row r="408" spans="1:13" x14ac:dyDescent="0.25">
      <c r="A408" s="2" t="s">
        <v>1212</v>
      </c>
      <c r="B408">
        <v>1804392</v>
      </c>
      <c r="C408" s="2" t="s">
        <v>5200</v>
      </c>
      <c r="D408" s="2" t="s">
        <v>5201</v>
      </c>
      <c r="E408" s="2" t="s">
        <v>1604</v>
      </c>
      <c r="F408" s="2" t="s">
        <v>1605</v>
      </c>
      <c r="G408" s="2" t="s">
        <v>1606</v>
      </c>
      <c r="H408" s="2" t="s">
        <v>4593</v>
      </c>
      <c r="I408" s="1">
        <v>43474</v>
      </c>
      <c r="J408" s="2" t="s">
        <v>1608</v>
      </c>
      <c r="K408" s="2" t="s">
        <v>1615</v>
      </c>
      <c r="L408" s="2" t="s">
        <v>5202</v>
      </c>
      <c r="M408">
        <v>3</v>
      </c>
    </row>
    <row r="409" spans="1:13" x14ac:dyDescent="0.25">
      <c r="A409" s="2" t="s">
        <v>2119</v>
      </c>
      <c r="B409">
        <v>1304508</v>
      </c>
      <c r="C409" s="2" t="s">
        <v>5203</v>
      </c>
      <c r="D409" s="2" t="s">
        <v>5204</v>
      </c>
      <c r="E409" s="2" t="s">
        <v>1604</v>
      </c>
      <c r="F409" s="2" t="s">
        <v>1605</v>
      </c>
      <c r="G409" s="2" t="s">
        <v>1606</v>
      </c>
      <c r="H409" s="2" t="s">
        <v>4593</v>
      </c>
      <c r="I409" s="1">
        <v>43475</v>
      </c>
      <c r="J409" s="2" t="s">
        <v>1619</v>
      </c>
      <c r="K409" s="2" t="s">
        <v>1636</v>
      </c>
      <c r="L409" s="2" t="s">
        <v>5205</v>
      </c>
      <c r="M409">
        <v>3</v>
      </c>
    </row>
    <row r="410" spans="1:13" x14ac:dyDescent="0.25">
      <c r="A410" s="2" t="s">
        <v>2119</v>
      </c>
      <c r="B410">
        <v>1900035</v>
      </c>
      <c r="C410" s="2" t="s">
        <v>5196</v>
      </c>
      <c r="D410" s="2" t="s">
        <v>3678</v>
      </c>
      <c r="E410" s="2" t="s">
        <v>1604</v>
      </c>
      <c r="F410" s="2" t="s">
        <v>1605</v>
      </c>
      <c r="G410" s="2" t="s">
        <v>1606</v>
      </c>
      <c r="H410" s="2" t="s">
        <v>4593</v>
      </c>
      <c r="I410" s="1">
        <v>43475</v>
      </c>
      <c r="J410" s="2" t="s">
        <v>1608</v>
      </c>
      <c r="K410" s="2" t="s">
        <v>156</v>
      </c>
      <c r="L410" s="2" t="s">
        <v>5206</v>
      </c>
      <c r="M410">
        <v>3</v>
      </c>
    </row>
    <row r="411" spans="1:13" x14ac:dyDescent="0.25">
      <c r="A411" s="2" t="s">
        <v>571</v>
      </c>
      <c r="B411">
        <v>1800830</v>
      </c>
      <c r="C411" s="2" t="s">
        <v>2152</v>
      </c>
      <c r="D411" s="2" t="s">
        <v>2153</v>
      </c>
      <c r="E411" s="2" t="s">
        <v>1604</v>
      </c>
      <c r="F411" s="2" t="s">
        <v>1605</v>
      </c>
      <c r="G411" s="2" t="s">
        <v>1606</v>
      </c>
      <c r="H411" s="2" t="s">
        <v>4593</v>
      </c>
      <c r="I411" s="1">
        <v>43475</v>
      </c>
      <c r="J411" s="2" t="s">
        <v>1608</v>
      </c>
      <c r="K411" s="2" t="s">
        <v>1689</v>
      </c>
      <c r="L411" s="2"/>
      <c r="M411">
        <v>3</v>
      </c>
    </row>
    <row r="412" spans="1:13" x14ac:dyDescent="0.25">
      <c r="A412" s="2" t="s">
        <v>571</v>
      </c>
      <c r="B412">
        <v>1900003</v>
      </c>
      <c r="C412" s="2" t="s">
        <v>5207</v>
      </c>
      <c r="D412" s="2" t="s">
        <v>3674</v>
      </c>
      <c r="E412" s="2" t="s">
        <v>1604</v>
      </c>
      <c r="F412" s="2" t="s">
        <v>1605</v>
      </c>
      <c r="G412" s="2" t="s">
        <v>1606</v>
      </c>
      <c r="H412" s="2" t="s">
        <v>4593</v>
      </c>
      <c r="I412" s="1">
        <v>43475</v>
      </c>
      <c r="J412" s="2" t="s">
        <v>1608</v>
      </c>
      <c r="K412" s="2" t="s">
        <v>156</v>
      </c>
      <c r="L412" s="2"/>
      <c r="M412">
        <v>3</v>
      </c>
    </row>
    <row r="413" spans="1:13" x14ac:dyDescent="0.25">
      <c r="A413" s="2" t="s">
        <v>571</v>
      </c>
      <c r="B413">
        <v>1804473</v>
      </c>
      <c r="C413" s="2" t="s">
        <v>5208</v>
      </c>
      <c r="D413" s="2" t="s">
        <v>5209</v>
      </c>
      <c r="E413" s="2" t="s">
        <v>1604</v>
      </c>
      <c r="F413" s="2" t="s">
        <v>1605</v>
      </c>
      <c r="G413" s="2" t="s">
        <v>1606</v>
      </c>
      <c r="H413" s="2" t="s">
        <v>4593</v>
      </c>
      <c r="I413" s="1">
        <v>43475</v>
      </c>
      <c r="J413" s="2" t="s">
        <v>1608</v>
      </c>
      <c r="K413" s="2" t="s">
        <v>1689</v>
      </c>
      <c r="L413" s="2"/>
      <c r="M413">
        <v>3</v>
      </c>
    </row>
    <row r="414" spans="1:13" x14ac:dyDescent="0.25">
      <c r="A414" s="2" t="s">
        <v>2119</v>
      </c>
      <c r="B414">
        <v>1800513</v>
      </c>
      <c r="C414" s="2" t="s">
        <v>5210</v>
      </c>
      <c r="D414" s="2" t="s">
        <v>5211</v>
      </c>
      <c r="E414" s="2" t="s">
        <v>1604</v>
      </c>
      <c r="F414" s="2" t="s">
        <v>1605</v>
      </c>
      <c r="G414" s="2" t="s">
        <v>1606</v>
      </c>
      <c r="H414" s="2" t="s">
        <v>4593</v>
      </c>
      <c r="I414" s="1">
        <v>43475</v>
      </c>
      <c r="J414" s="2" t="s">
        <v>1619</v>
      </c>
      <c r="K414" s="2" t="s">
        <v>24</v>
      </c>
      <c r="L414" s="2" t="s">
        <v>5212</v>
      </c>
      <c r="M414">
        <v>3</v>
      </c>
    </row>
    <row r="415" spans="1:13" x14ac:dyDescent="0.25">
      <c r="A415" s="2" t="s">
        <v>2119</v>
      </c>
      <c r="B415">
        <v>1800387</v>
      </c>
      <c r="C415" s="2" t="s">
        <v>5213</v>
      </c>
      <c r="D415" s="2" t="s">
        <v>5214</v>
      </c>
      <c r="E415" s="2" t="s">
        <v>1604</v>
      </c>
      <c r="F415" s="2" t="s">
        <v>1605</v>
      </c>
      <c r="G415" s="2" t="s">
        <v>1606</v>
      </c>
      <c r="H415" s="2" t="s">
        <v>4593</v>
      </c>
      <c r="I415" s="1">
        <v>43476</v>
      </c>
      <c r="J415" s="2" t="s">
        <v>1680</v>
      </c>
      <c r="K415" s="2" t="s">
        <v>24</v>
      </c>
      <c r="L415" s="2" t="s">
        <v>5215</v>
      </c>
      <c r="M415">
        <v>3</v>
      </c>
    </row>
    <row r="416" spans="1:13" x14ac:dyDescent="0.25">
      <c r="A416" s="2" t="s">
        <v>571</v>
      </c>
      <c r="B416">
        <v>1900135</v>
      </c>
      <c r="C416" s="2" t="s">
        <v>5216</v>
      </c>
      <c r="D416" s="2" t="s">
        <v>3696</v>
      </c>
      <c r="E416" s="2" t="s">
        <v>1604</v>
      </c>
      <c r="F416" s="2" t="s">
        <v>1605</v>
      </c>
      <c r="G416" s="2" t="s">
        <v>1606</v>
      </c>
      <c r="H416" s="2" t="s">
        <v>4593</v>
      </c>
      <c r="I416" s="1">
        <v>43476</v>
      </c>
      <c r="J416" s="2" t="s">
        <v>1608</v>
      </c>
      <c r="K416" s="2" t="s">
        <v>1633</v>
      </c>
      <c r="L416" s="2"/>
      <c r="M416">
        <v>3</v>
      </c>
    </row>
    <row r="417" spans="1:13" x14ac:dyDescent="0.25">
      <c r="A417" s="2" t="s">
        <v>2119</v>
      </c>
      <c r="B417">
        <v>1800267</v>
      </c>
      <c r="C417" s="2" t="s">
        <v>5217</v>
      </c>
      <c r="D417" s="2" t="s">
        <v>5218</v>
      </c>
      <c r="E417" s="2" t="s">
        <v>1604</v>
      </c>
      <c r="F417" s="2" t="s">
        <v>1605</v>
      </c>
      <c r="G417" s="2" t="s">
        <v>1606</v>
      </c>
      <c r="H417" s="2" t="s">
        <v>4593</v>
      </c>
      <c r="I417" s="1">
        <v>43476</v>
      </c>
      <c r="J417" s="2" t="s">
        <v>1619</v>
      </c>
      <c r="K417" s="2" t="s">
        <v>24</v>
      </c>
      <c r="L417" s="2" t="s">
        <v>5219</v>
      </c>
      <c r="M417">
        <v>3</v>
      </c>
    </row>
    <row r="418" spans="1:13" x14ac:dyDescent="0.25">
      <c r="A418" s="2" t="s">
        <v>571</v>
      </c>
      <c r="B418">
        <v>1900070</v>
      </c>
      <c r="C418" s="2" t="s">
        <v>5220</v>
      </c>
      <c r="D418" s="2" t="s">
        <v>3685</v>
      </c>
      <c r="E418" s="2" t="s">
        <v>1604</v>
      </c>
      <c r="F418" s="2" t="s">
        <v>1605</v>
      </c>
      <c r="G418" s="2" t="s">
        <v>1606</v>
      </c>
      <c r="H418" s="2" t="s">
        <v>4593</v>
      </c>
      <c r="I418" s="1">
        <v>43476</v>
      </c>
      <c r="J418" s="2" t="s">
        <v>1608</v>
      </c>
      <c r="K418" s="2" t="s">
        <v>156</v>
      </c>
      <c r="L418" s="2"/>
      <c r="M418">
        <v>3</v>
      </c>
    </row>
    <row r="419" spans="1:13" x14ac:dyDescent="0.25">
      <c r="A419" s="2" t="s">
        <v>2119</v>
      </c>
      <c r="B419">
        <v>1803811</v>
      </c>
      <c r="C419" s="2" t="s">
        <v>5168</v>
      </c>
      <c r="D419" s="2" t="s">
        <v>5169</v>
      </c>
      <c r="E419" s="2" t="s">
        <v>1604</v>
      </c>
      <c r="F419" s="2" t="s">
        <v>1605</v>
      </c>
      <c r="G419" s="2" t="s">
        <v>1606</v>
      </c>
      <c r="H419" s="2" t="s">
        <v>4593</v>
      </c>
      <c r="I419" s="1">
        <v>43476</v>
      </c>
      <c r="J419" s="2" t="s">
        <v>1619</v>
      </c>
      <c r="K419" s="2" t="s">
        <v>24</v>
      </c>
      <c r="L419" s="2" t="s">
        <v>5221</v>
      </c>
      <c r="M419">
        <v>3</v>
      </c>
    </row>
    <row r="420" spans="1:13" x14ac:dyDescent="0.25">
      <c r="A420" s="2" t="s">
        <v>1601</v>
      </c>
      <c r="B420">
        <v>1900072</v>
      </c>
      <c r="C420" s="2" t="s">
        <v>5222</v>
      </c>
      <c r="D420" s="2" t="s">
        <v>3687</v>
      </c>
      <c r="E420" s="2" t="s">
        <v>1604</v>
      </c>
      <c r="F420" s="2" t="s">
        <v>1605</v>
      </c>
      <c r="G420" s="2" t="s">
        <v>1606</v>
      </c>
      <c r="H420" s="2" t="s">
        <v>4593</v>
      </c>
      <c r="I420" s="1">
        <v>43476</v>
      </c>
      <c r="J420" s="2" t="s">
        <v>1608</v>
      </c>
      <c r="K420" s="2" t="s">
        <v>156</v>
      </c>
      <c r="L420" s="2" t="s">
        <v>5223</v>
      </c>
      <c r="M420">
        <v>3</v>
      </c>
    </row>
    <row r="421" spans="1:13" x14ac:dyDescent="0.25">
      <c r="A421" s="2" t="s">
        <v>571</v>
      </c>
      <c r="B421">
        <v>1900049</v>
      </c>
      <c r="C421" s="2" t="s">
        <v>5224</v>
      </c>
      <c r="D421" s="2" t="s">
        <v>3683</v>
      </c>
      <c r="E421" s="2" t="s">
        <v>1604</v>
      </c>
      <c r="F421" s="2" t="s">
        <v>1605</v>
      </c>
      <c r="G421" s="2" t="s">
        <v>1606</v>
      </c>
      <c r="H421" s="2" t="s">
        <v>4593</v>
      </c>
      <c r="I421" s="1">
        <v>43476</v>
      </c>
      <c r="J421" s="2" t="s">
        <v>1608</v>
      </c>
      <c r="K421" s="2" t="s">
        <v>1615</v>
      </c>
      <c r="L421" s="2"/>
      <c r="M421">
        <v>3</v>
      </c>
    </row>
    <row r="422" spans="1:13" x14ac:dyDescent="0.25">
      <c r="A422" s="2" t="s">
        <v>734</v>
      </c>
      <c r="B422">
        <v>1804275</v>
      </c>
      <c r="C422" s="2" t="s">
        <v>5225</v>
      </c>
      <c r="D422" s="2" t="s">
        <v>3769</v>
      </c>
      <c r="E422" s="2" t="s">
        <v>1604</v>
      </c>
      <c r="F422" s="2" t="s">
        <v>1605</v>
      </c>
      <c r="G422" s="2" t="s">
        <v>1606</v>
      </c>
      <c r="H422" s="2" t="s">
        <v>4593</v>
      </c>
      <c r="I422" s="1">
        <v>43476</v>
      </c>
      <c r="J422" s="2" t="s">
        <v>1619</v>
      </c>
      <c r="K422" s="2" t="s">
        <v>1636</v>
      </c>
      <c r="L422" s="2" t="s">
        <v>5226</v>
      </c>
      <c r="M422">
        <v>3</v>
      </c>
    </row>
    <row r="423" spans="1:13" x14ac:dyDescent="0.25">
      <c r="A423" s="2" t="s">
        <v>734</v>
      </c>
      <c r="B423">
        <v>1804280</v>
      </c>
      <c r="C423" s="2" t="s">
        <v>5227</v>
      </c>
      <c r="D423" s="2" t="s">
        <v>3769</v>
      </c>
      <c r="E423" s="2" t="s">
        <v>1604</v>
      </c>
      <c r="F423" s="2" t="s">
        <v>1605</v>
      </c>
      <c r="G423" s="2" t="s">
        <v>1606</v>
      </c>
      <c r="H423" s="2" t="s">
        <v>4593</v>
      </c>
      <c r="I423" s="1">
        <v>43476</v>
      </c>
      <c r="J423" s="2" t="s">
        <v>1619</v>
      </c>
      <c r="K423" s="2" t="s">
        <v>1633</v>
      </c>
      <c r="L423" s="2" t="s">
        <v>5228</v>
      </c>
      <c r="M423">
        <v>3</v>
      </c>
    </row>
    <row r="424" spans="1:13" x14ac:dyDescent="0.25">
      <c r="A424" s="2" t="s">
        <v>2119</v>
      </c>
      <c r="B424">
        <v>1804503</v>
      </c>
      <c r="C424" s="2" t="s">
        <v>5229</v>
      </c>
      <c r="D424" s="2" t="s">
        <v>5230</v>
      </c>
      <c r="E424" s="2" t="s">
        <v>1604</v>
      </c>
      <c r="F424" s="2" t="s">
        <v>1605</v>
      </c>
      <c r="G424" s="2" t="s">
        <v>1606</v>
      </c>
      <c r="H424" s="2" t="s">
        <v>4593</v>
      </c>
      <c r="I424" s="1">
        <v>43476</v>
      </c>
      <c r="J424" s="2" t="s">
        <v>1608</v>
      </c>
      <c r="K424" s="2" t="s">
        <v>1615</v>
      </c>
      <c r="L424" s="2" t="s">
        <v>5231</v>
      </c>
      <c r="M424">
        <v>3</v>
      </c>
    </row>
    <row r="425" spans="1:13" x14ac:dyDescent="0.25">
      <c r="A425" s="2" t="s">
        <v>571</v>
      </c>
      <c r="B425">
        <v>1701025</v>
      </c>
      <c r="C425" s="2" t="s">
        <v>5232</v>
      </c>
      <c r="D425" s="2" t="s">
        <v>5233</v>
      </c>
      <c r="E425" s="2" t="s">
        <v>1604</v>
      </c>
      <c r="F425" s="2" t="s">
        <v>1605</v>
      </c>
      <c r="G425" s="2" t="s">
        <v>1606</v>
      </c>
      <c r="H425" s="2" t="s">
        <v>4593</v>
      </c>
      <c r="I425" s="1">
        <v>43479</v>
      </c>
      <c r="J425" s="2" t="s">
        <v>1619</v>
      </c>
      <c r="K425" s="2" t="s">
        <v>24</v>
      </c>
      <c r="L425" s="2" t="s">
        <v>5234</v>
      </c>
      <c r="M425">
        <v>3</v>
      </c>
    </row>
    <row r="426" spans="1:13" x14ac:dyDescent="0.25">
      <c r="A426" s="2" t="s">
        <v>2119</v>
      </c>
      <c r="B426">
        <v>1804063</v>
      </c>
      <c r="C426" s="2" t="s">
        <v>5235</v>
      </c>
      <c r="D426" s="2" t="s">
        <v>3739</v>
      </c>
      <c r="E426" s="2" t="s">
        <v>1604</v>
      </c>
      <c r="F426" s="2" t="s">
        <v>1605</v>
      </c>
      <c r="G426" s="2" t="s">
        <v>1606</v>
      </c>
      <c r="H426" s="2" t="s">
        <v>4593</v>
      </c>
      <c r="I426" s="1">
        <v>43479</v>
      </c>
      <c r="J426" s="2" t="s">
        <v>1608</v>
      </c>
      <c r="K426" s="2" t="s">
        <v>1615</v>
      </c>
      <c r="L426" s="2" t="s">
        <v>5236</v>
      </c>
      <c r="M426">
        <v>3</v>
      </c>
    </row>
    <row r="427" spans="1:13" x14ac:dyDescent="0.25">
      <c r="A427" s="2" t="s">
        <v>1677</v>
      </c>
      <c r="B427">
        <v>1803510</v>
      </c>
      <c r="C427" s="2" t="s">
        <v>5237</v>
      </c>
      <c r="D427" s="2" t="s">
        <v>5238</v>
      </c>
      <c r="E427" s="2" t="s">
        <v>1604</v>
      </c>
      <c r="F427" s="2" t="s">
        <v>1605</v>
      </c>
      <c r="G427" s="2" t="s">
        <v>1606</v>
      </c>
      <c r="H427" s="2" t="s">
        <v>4593</v>
      </c>
      <c r="I427" s="1">
        <v>43479</v>
      </c>
      <c r="J427" s="2" t="s">
        <v>1680</v>
      </c>
      <c r="K427" s="2" t="s">
        <v>2451</v>
      </c>
      <c r="L427" s="2"/>
      <c r="M427">
        <v>3</v>
      </c>
    </row>
    <row r="428" spans="1:13" x14ac:dyDescent="0.25">
      <c r="A428" s="2" t="s">
        <v>2261</v>
      </c>
      <c r="B428">
        <v>1703342</v>
      </c>
      <c r="C428" s="2" t="s">
        <v>5239</v>
      </c>
      <c r="D428" s="2" t="s">
        <v>5240</v>
      </c>
      <c r="E428" s="2" t="s">
        <v>1604</v>
      </c>
      <c r="F428" s="2" t="s">
        <v>1605</v>
      </c>
      <c r="G428" s="2" t="s">
        <v>1606</v>
      </c>
      <c r="H428" s="2" t="s">
        <v>4593</v>
      </c>
      <c r="I428" s="1">
        <v>43479</v>
      </c>
      <c r="J428" s="2" t="s">
        <v>1680</v>
      </c>
      <c r="K428" s="2" t="s">
        <v>2384</v>
      </c>
      <c r="L428" s="2" t="s">
        <v>5241</v>
      </c>
      <c r="M428">
        <v>3</v>
      </c>
    </row>
    <row r="429" spans="1:13" x14ac:dyDescent="0.25">
      <c r="A429" s="2" t="s">
        <v>2261</v>
      </c>
      <c r="B429">
        <v>1703340</v>
      </c>
      <c r="C429" s="2" t="s">
        <v>5239</v>
      </c>
      <c r="D429" s="2" t="s">
        <v>5242</v>
      </c>
      <c r="E429" s="2" t="s">
        <v>1604</v>
      </c>
      <c r="F429" s="2" t="s">
        <v>1605</v>
      </c>
      <c r="G429" s="2" t="s">
        <v>1606</v>
      </c>
      <c r="H429" s="2" t="s">
        <v>4593</v>
      </c>
      <c r="I429" s="1">
        <v>43479</v>
      </c>
      <c r="J429" s="2" t="s">
        <v>1619</v>
      </c>
      <c r="K429" s="2" t="s">
        <v>1636</v>
      </c>
      <c r="L429" s="2" t="s">
        <v>5241</v>
      </c>
      <c r="M429">
        <v>3</v>
      </c>
    </row>
    <row r="430" spans="1:13" x14ac:dyDescent="0.25">
      <c r="A430" s="2" t="s">
        <v>2119</v>
      </c>
      <c r="B430">
        <v>1900127</v>
      </c>
      <c r="C430" s="2" t="s">
        <v>5243</v>
      </c>
      <c r="D430" s="2" t="s">
        <v>3694</v>
      </c>
      <c r="E430" s="2" t="s">
        <v>1604</v>
      </c>
      <c r="F430" s="2" t="s">
        <v>1605</v>
      </c>
      <c r="G430" s="2" t="s">
        <v>1606</v>
      </c>
      <c r="H430" s="2" t="s">
        <v>4593</v>
      </c>
      <c r="I430" s="1">
        <v>43480</v>
      </c>
      <c r="J430" s="2" t="s">
        <v>1608</v>
      </c>
      <c r="K430" s="2" t="s">
        <v>156</v>
      </c>
      <c r="L430" s="2" t="s">
        <v>5244</v>
      </c>
      <c r="M430">
        <v>3</v>
      </c>
    </row>
    <row r="431" spans="1:13" x14ac:dyDescent="0.25">
      <c r="A431" s="2" t="s">
        <v>1677</v>
      </c>
      <c r="B431">
        <v>1900233</v>
      </c>
      <c r="C431" s="2" t="s">
        <v>5245</v>
      </c>
      <c r="D431" s="2" t="s">
        <v>3716</v>
      </c>
      <c r="E431" s="2" t="s">
        <v>1604</v>
      </c>
      <c r="F431" s="2" t="s">
        <v>1605</v>
      </c>
      <c r="G431" s="2" t="s">
        <v>1606</v>
      </c>
      <c r="H431" s="2" t="s">
        <v>4593</v>
      </c>
      <c r="I431" s="1">
        <v>43480</v>
      </c>
      <c r="J431" s="2" t="s">
        <v>1608</v>
      </c>
      <c r="K431" s="2" t="s">
        <v>156</v>
      </c>
      <c r="L431" s="2"/>
      <c r="M431">
        <v>3</v>
      </c>
    </row>
    <row r="432" spans="1:13" x14ac:dyDescent="0.25">
      <c r="A432" s="2" t="s">
        <v>734</v>
      </c>
      <c r="B432">
        <v>1804280</v>
      </c>
      <c r="C432" s="2" t="s">
        <v>5227</v>
      </c>
      <c r="D432" s="2" t="s">
        <v>3769</v>
      </c>
      <c r="E432" s="2" t="s">
        <v>1604</v>
      </c>
      <c r="F432" s="2" t="s">
        <v>1605</v>
      </c>
      <c r="G432" s="2" t="s">
        <v>1606</v>
      </c>
      <c r="H432" s="2" t="s">
        <v>4593</v>
      </c>
      <c r="I432" s="1">
        <v>43480</v>
      </c>
      <c r="J432" s="2" t="s">
        <v>1619</v>
      </c>
      <c r="K432" s="2" t="s">
        <v>1636</v>
      </c>
      <c r="L432" s="2" t="s">
        <v>5246</v>
      </c>
      <c r="M432">
        <v>3</v>
      </c>
    </row>
    <row r="433" spans="1:13" x14ac:dyDescent="0.25">
      <c r="A433" s="2" t="s">
        <v>571</v>
      </c>
      <c r="B433">
        <v>1704354</v>
      </c>
      <c r="C433" s="2" t="s">
        <v>5247</v>
      </c>
      <c r="D433" s="2" t="s">
        <v>5248</v>
      </c>
      <c r="E433" s="2" t="s">
        <v>1604</v>
      </c>
      <c r="F433" s="2" t="s">
        <v>1605</v>
      </c>
      <c r="G433" s="2" t="s">
        <v>1606</v>
      </c>
      <c r="H433" s="2" t="s">
        <v>4593</v>
      </c>
      <c r="I433" s="1">
        <v>43481</v>
      </c>
      <c r="J433" s="2" t="s">
        <v>1619</v>
      </c>
      <c r="K433" s="2" t="s">
        <v>1636</v>
      </c>
      <c r="L433" s="2"/>
      <c r="M433">
        <v>3</v>
      </c>
    </row>
    <row r="434" spans="1:13" x14ac:dyDescent="0.25">
      <c r="A434" s="2" t="s">
        <v>2119</v>
      </c>
      <c r="B434">
        <v>1802844</v>
      </c>
      <c r="C434" s="2" t="s">
        <v>5249</v>
      </c>
      <c r="D434" s="2" t="s">
        <v>5250</v>
      </c>
      <c r="E434" s="2" t="s">
        <v>1604</v>
      </c>
      <c r="F434" s="2" t="s">
        <v>1605</v>
      </c>
      <c r="G434" s="2" t="s">
        <v>1606</v>
      </c>
      <c r="H434" s="2" t="s">
        <v>4593</v>
      </c>
      <c r="I434" s="1">
        <v>43482</v>
      </c>
      <c r="J434" s="2" t="s">
        <v>1619</v>
      </c>
      <c r="K434" s="2" t="s">
        <v>1636</v>
      </c>
      <c r="L434" s="2"/>
      <c r="M434">
        <v>3</v>
      </c>
    </row>
    <row r="435" spans="1:13" x14ac:dyDescent="0.25">
      <c r="A435" s="2" t="s">
        <v>571</v>
      </c>
      <c r="B435">
        <v>1900135</v>
      </c>
      <c r="C435" s="2" t="s">
        <v>5216</v>
      </c>
      <c r="D435" s="2" t="s">
        <v>3696</v>
      </c>
      <c r="E435" s="2" t="s">
        <v>1604</v>
      </c>
      <c r="F435" s="2" t="s">
        <v>1605</v>
      </c>
      <c r="G435" s="2" t="s">
        <v>1606</v>
      </c>
      <c r="H435" s="2" t="s">
        <v>4593</v>
      </c>
      <c r="I435" s="1">
        <v>43483</v>
      </c>
      <c r="J435" s="2" t="s">
        <v>1608</v>
      </c>
      <c r="K435" s="2" t="s">
        <v>156</v>
      </c>
      <c r="L435" s="2"/>
      <c r="M435">
        <v>3</v>
      </c>
    </row>
    <row r="436" spans="1:13" x14ac:dyDescent="0.25">
      <c r="A436" s="2" t="s">
        <v>571</v>
      </c>
      <c r="B436">
        <v>1900182</v>
      </c>
      <c r="C436" s="2" t="s">
        <v>5251</v>
      </c>
      <c r="D436" s="2" t="s">
        <v>3701</v>
      </c>
      <c r="E436" s="2" t="s">
        <v>1604</v>
      </c>
      <c r="F436" s="2" t="s">
        <v>1605</v>
      </c>
      <c r="G436" s="2" t="s">
        <v>1606</v>
      </c>
      <c r="H436" s="2" t="s">
        <v>4593</v>
      </c>
      <c r="I436" s="1">
        <v>43483</v>
      </c>
      <c r="J436" s="2" t="s">
        <v>1608</v>
      </c>
      <c r="K436" s="2" t="s">
        <v>156</v>
      </c>
      <c r="L436" s="2"/>
      <c r="M436">
        <v>3</v>
      </c>
    </row>
    <row r="437" spans="1:13" x14ac:dyDescent="0.25">
      <c r="A437" s="2" t="s">
        <v>147</v>
      </c>
      <c r="B437">
        <v>1702146</v>
      </c>
      <c r="C437" s="2" t="s">
        <v>5252</v>
      </c>
      <c r="D437" s="2" t="s">
        <v>5253</v>
      </c>
      <c r="E437" s="2" t="s">
        <v>1604</v>
      </c>
      <c r="F437" s="2" t="s">
        <v>1605</v>
      </c>
      <c r="G437" s="2" t="s">
        <v>1606</v>
      </c>
      <c r="H437" s="2" t="s">
        <v>4593</v>
      </c>
      <c r="I437" s="1">
        <v>43483</v>
      </c>
      <c r="J437" s="2" t="s">
        <v>1619</v>
      </c>
      <c r="K437" s="2" t="s">
        <v>1636</v>
      </c>
      <c r="L437" s="2"/>
      <c r="M437">
        <v>3</v>
      </c>
    </row>
    <row r="438" spans="1:13" x14ac:dyDescent="0.25">
      <c r="A438" s="2" t="s">
        <v>1776</v>
      </c>
      <c r="B438">
        <v>1900278</v>
      </c>
      <c r="C438" s="2" t="s">
        <v>5254</v>
      </c>
      <c r="D438" s="2" t="s">
        <v>5255</v>
      </c>
      <c r="E438" s="2" t="s">
        <v>1604</v>
      </c>
      <c r="F438" s="2" t="s">
        <v>1605</v>
      </c>
      <c r="G438" s="2" t="s">
        <v>1606</v>
      </c>
      <c r="H438" s="2" t="s">
        <v>4593</v>
      </c>
      <c r="I438" s="1">
        <v>43483</v>
      </c>
      <c r="J438" s="2" t="s">
        <v>1608</v>
      </c>
      <c r="K438" s="2" t="s">
        <v>2384</v>
      </c>
      <c r="L438" s="2" t="s">
        <v>5256</v>
      </c>
      <c r="M438">
        <v>3</v>
      </c>
    </row>
    <row r="439" spans="1:13" x14ac:dyDescent="0.25">
      <c r="A439" s="2" t="s">
        <v>1776</v>
      </c>
      <c r="B439">
        <v>1900278</v>
      </c>
      <c r="C439" s="2" t="s">
        <v>5254</v>
      </c>
      <c r="D439" s="2" t="s">
        <v>3731</v>
      </c>
      <c r="E439" s="2" t="s">
        <v>1604</v>
      </c>
      <c r="F439" s="2" t="s">
        <v>1605</v>
      </c>
      <c r="G439" s="2" t="s">
        <v>1606</v>
      </c>
      <c r="H439" s="2" t="s">
        <v>4593</v>
      </c>
      <c r="I439" s="1">
        <v>43483</v>
      </c>
      <c r="J439" s="2" t="s">
        <v>1608</v>
      </c>
      <c r="K439" s="2" t="s">
        <v>2384</v>
      </c>
      <c r="L439" s="2" t="s">
        <v>5256</v>
      </c>
      <c r="M439">
        <v>3</v>
      </c>
    </row>
    <row r="440" spans="1:13" x14ac:dyDescent="0.25">
      <c r="A440" s="2" t="s">
        <v>1776</v>
      </c>
      <c r="B440">
        <v>1900277</v>
      </c>
      <c r="C440" s="2" t="s">
        <v>5257</v>
      </c>
      <c r="D440" s="2" t="s">
        <v>3728</v>
      </c>
      <c r="E440" s="2" t="s">
        <v>1604</v>
      </c>
      <c r="F440" s="2" t="s">
        <v>1605</v>
      </c>
      <c r="G440" s="2" t="s">
        <v>1606</v>
      </c>
      <c r="H440" s="2" t="s">
        <v>4593</v>
      </c>
      <c r="I440" s="1">
        <v>43483</v>
      </c>
      <c r="J440" s="2" t="s">
        <v>1608</v>
      </c>
      <c r="K440" s="2" t="s">
        <v>2384</v>
      </c>
      <c r="L440" s="2" t="s">
        <v>5258</v>
      </c>
      <c r="M440">
        <v>3</v>
      </c>
    </row>
    <row r="441" spans="1:13" x14ac:dyDescent="0.25">
      <c r="A441" s="2" t="s">
        <v>1776</v>
      </c>
      <c r="B441">
        <v>1900041</v>
      </c>
      <c r="C441" s="2" t="s">
        <v>5259</v>
      </c>
      <c r="D441" s="2" t="s">
        <v>3680</v>
      </c>
      <c r="E441" s="2" t="s">
        <v>1604</v>
      </c>
      <c r="F441" s="2" t="s">
        <v>1605</v>
      </c>
      <c r="G441" s="2" t="s">
        <v>1606</v>
      </c>
      <c r="H441" s="2" t="s">
        <v>4593</v>
      </c>
      <c r="I441" s="1">
        <v>43486</v>
      </c>
      <c r="J441" s="2" t="s">
        <v>1608</v>
      </c>
      <c r="K441" s="2" t="s">
        <v>2384</v>
      </c>
      <c r="L441" s="2" t="s">
        <v>5260</v>
      </c>
      <c r="M441">
        <v>3</v>
      </c>
    </row>
    <row r="442" spans="1:13" x14ac:dyDescent="0.25">
      <c r="A442" s="2" t="s">
        <v>2699</v>
      </c>
      <c r="B442">
        <v>607577</v>
      </c>
      <c r="C442" s="2" t="s">
        <v>5261</v>
      </c>
      <c r="D442" s="2" t="s">
        <v>5262</v>
      </c>
      <c r="E442" s="2" t="s">
        <v>1604</v>
      </c>
      <c r="F442" s="2" t="s">
        <v>1605</v>
      </c>
      <c r="G442" s="2" t="s">
        <v>1606</v>
      </c>
      <c r="H442" s="2" t="s">
        <v>4593</v>
      </c>
      <c r="I442" s="1">
        <v>43487</v>
      </c>
      <c r="J442" s="2" t="s">
        <v>1680</v>
      </c>
      <c r="K442" s="2" t="s">
        <v>2094</v>
      </c>
      <c r="L442" s="2" t="s">
        <v>5263</v>
      </c>
      <c r="M442">
        <v>3</v>
      </c>
    </row>
    <row r="443" spans="1:13" x14ac:dyDescent="0.25">
      <c r="A443" s="2" t="s">
        <v>2699</v>
      </c>
      <c r="B443">
        <v>707947</v>
      </c>
      <c r="C443" s="2" t="s">
        <v>5264</v>
      </c>
      <c r="D443" s="2" t="s">
        <v>5265</v>
      </c>
      <c r="E443" s="2" t="s">
        <v>1604</v>
      </c>
      <c r="F443" s="2" t="s">
        <v>1605</v>
      </c>
      <c r="G443" s="2" t="s">
        <v>1606</v>
      </c>
      <c r="H443" s="2" t="s">
        <v>4593</v>
      </c>
      <c r="I443" s="1">
        <v>43487</v>
      </c>
      <c r="J443" s="2" t="s">
        <v>1619</v>
      </c>
      <c r="K443" s="2" t="s">
        <v>1636</v>
      </c>
      <c r="L443" s="2" t="s">
        <v>5266</v>
      </c>
      <c r="M443">
        <v>3</v>
      </c>
    </row>
    <row r="444" spans="1:13" x14ac:dyDescent="0.25">
      <c r="A444" s="2" t="s">
        <v>1677</v>
      </c>
      <c r="B444">
        <v>1900617</v>
      </c>
      <c r="C444" s="2" t="s">
        <v>5267</v>
      </c>
      <c r="D444" s="2" t="s">
        <v>3777</v>
      </c>
      <c r="E444" s="2" t="s">
        <v>1604</v>
      </c>
      <c r="F444" s="2" t="s">
        <v>1605</v>
      </c>
      <c r="G444" s="2" t="s">
        <v>1606</v>
      </c>
      <c r="H444" s="2" t="s">
        <v>4593</v>
      </c>
      <c r="I444" s="1">
        <v>43487</v>
      </c>
      <c r="J444" s="2" t="s">
        <v>1608</v>
      </c>
      <c r="K444" s="2" t="s">
        <v>156</v>
      </c>
      <c r="L444" s="2"/>
      <c r="M444">
        <v>3</v>
      </c>
    </row>
    <row r="445" spans="1:13" x14ac:dyDescent="0.25">
      <c r="A445" s="2" t="s">
        <v>571</v>
      </c>
      <c r="B445">
        <v>1500745</v>
      </c>
      <c r="C445" s="2" t="s">
        <v>5268</v>
      </c>
      <c r="D445" s="2" t="s">
        <v>5269</v>
      </c>
      <c r="E445" s="2" t="s">
        <v>1604</v>
      </c>
      <c r="F445" s="2" t="s">
        <v>1605</v>
      </c>
      <c r="G445" s="2" t="s">
        <v>1606</v>
      </c>
      <c r="H445" s="2" t="s">
        <v>4593</v>
      </c>
      <c r="I445" s="1">
        <v>43487</v>
      </c>
      <c r="J445" s="2" t="s">
        <v>1608</v>
      </c>
      <c r="K445" s="2" t="s">
        <v>1615</v>
      </c>
      <c r="L445" s="2"/>
      <c r="M445">
        <v>3</v>
      </c>
    </row>
    <row r="446" spans="1:13" x14ac:dyDescent="0.25">
      <c r="A446" s="2" t="s">
        <v>2119</v>
      </c>
      <c r="B446">
        <v>1900262</v>
      </c>
      <c r="C446" s="2" t="s">
        <v>5270</v>
      </c>
      <c r="D446" s="2" t="s">
        <v>3724</v>
      </c>
      <c r="E446" s="2" t="s">
        <v>1604</v>
      </c>
      <c r="F446" s="2" t="s">
        <v>1605</v>
      </c>
      <c r="G446" s="2" t="s">
        <v>1606</v>
      </c>
      <c r="H446" s="2" t="s">
        <v>4593</v>
      </c>
      <c r="I446" s="1">
        <v>43487</v>
      </c>
      <c r="J446" s="2" t="s">
        <v>1608</v>
      </c>
      <c r="K446" s="2" t="s">
        <v>156</v>
      </c>
      <c r="L446" s="2" t="s">
        <v>5271</v>
      </c>
      <c r="M446">
        <v>3</v>
      </c>
    </row>
    <row r="447" spans="1:13" x14ac:dyDescent="0.25">
      <c r="A447" s="2" t="s">
        <v>2119</v>
      </c>
      <c r="B447">
        <v>1900255</v>
      </c>
      <c r="C447" s="2" t="s">
        <v>5272</v>
      </c>
      <c r="D447" s="2" t="s">
        <v>3720</v>
      </c>
      <c r="E447" s="2" t="s">
        <v>1604</v>
      </c>
      <c r="F447" s="2" t="s">
        <v>1605</v>
      </c>
      <c r="G447" s="2" t="s">
        <v>1606</v>
      </c>
      <c r="H447" s="2" t="s">
        <v>4593</v>
      </c>
      <c r="I447" s="1">
        <v>43487</v>
      </c>
      <c r="J447" s="2" t="s">
        <v>1608</v>
      </c>
      <c r="K447" s="2" t="s">
        <v>156</v>
      </c>
      <c r="L447" s="2" t="s">
        <v>5273</v>
      </c>
      <c r="M447">
        <v>3</v>
      </c>
    </row>
    <row r="448" spans="1:13" x14ac:dyDescent="0.25">
      <c r="A448" s="2" t="s">
        <v>734</v>
      </c>
      <c r="B448">
        <v>1803099</v>
      </c>
      <c r="C448" s="2" t="s">
        <v>5274</v>
      </c>
      <c r="D448" s="2" t="s">
        <v>5275</v>
      </c>
      <c r="E448" s="2" t="s">
        <v>1604</v>
      </c>
      <c r="F448" s="2" t="s">
        <v>1605</v>
      </c>
      <c r="G448" s="2" t="s">
        <v>1606</v>
      </c>
      <c r="H448" s="2" t="s">
        <v>4593</v>
      </c>
      <c r="I448" s="1">
        <v>43488</v>
      </c>
      <c r="J448" s="2" t="s">
        <v>1619</v>
      </c>
      <c r="K448" s="2" t="s">
        <v>1636</v>
      </c>
      <c r="L448" s="2" t="s">
        <v>5276</v>
      </c>
      <c r="M448">
        <v>3</v>
      </c>
    </row>
    <row r="449" spans="1:13" x14ac:dyDescent="0.25">
      <c r="A449" s="2" t="s">
        <v>734</v>
      </c>
      <c r="B449">
        <v>1803240</v>
      </c>
      <c r="C449" s="2" t="s">
        <v>5277</v>
      </c>
      <c r="D449" s="2" t="s">
        <v>5278</v>
      </c>
      <c r="E449" s="2" t="s">
        <v>1604</v>
      </c>
      <c r="F449" s="2" t="s">
        <v>1605</v>
      </c>
      <c r="G449" s="2" t="s">
        <v>1606</v>
      </c>
      <c r="H449" s="2" t="s">
        <v>4593</v>
      </c>
      <c r="I449" s="1">
        <v>43488</v>
      </c>
      <c r="J449" s="2" t="s">
        <v>1619</v>
      </c>
      <c r="K449" s="2" t="s">
        <v>1636</v>
      </c>
      <c r="L449" s="2" t="s">
        <v>5279</v>
      </c>
      <c r="M449">
        <v>3</v>
      </c>
    </row>
    <row r="450" spans="1:13" x14ac:dyDescent="0.25">
      <c r="A450" s="2" t="s">
        <v>1677</v>
      </c>
      <c r="B450">
        <v>1803510</v>
      </c>
      <c r="C450" s="2" t="s">
        <v>5237</v>
      </c>
      <c r="D450" s="2" t="s">
        <v>5238</v>
      </c>
      <c r="E450" s="2" t="s">
        <v>1604</v>
      </c>
      <c r="F450" s="2" t="s">
        <v>1605</v>
      </c>
      <c r="G450" s="2" t="s">
        <v>1606</v>
      </c>
      <c r="H450" s="2" t="s">
        <v>4593</v>
      </c>
      <c r="I450" s="1">
        <v>43488</v>
      </c>
      <c r="J450" s="2" t="s">
        <v>1680</v>
      </c>
      <c r="K450" s="2" t="s">
        <v>1684</v>
      </c>
      <c r="L450" s="2"/>
      <c r="M450">
        <v>3</v>
      </c>
    </row>
    <row r="451" spans="1:13" x14ac:dyDescent="0.25">
      <c r="A451" s="2" t="s">
        <v>1677</v>
      </c>
      <c r="B451">
        <v>1801150</v>
      </c>
      <c r="C451" s="2" t="s">
        <v>5280</v>
      </c>
      <c r="D451" s="2" t="s">
        <v>5281</v>
      </c>
      <c r="E451" s="2" t="s">
        <v>1604</v>
      </c>
      <c r="F451" s="2" t="s">
        <v>1605</v>
      </c>
      <c r="G451" s="2" t="s">
        <v>1606</v>
      </c>
      <c r="H451" s="2" t="s">
        <v>4593</v>
      </c>
      <c r="I451" s="1">
        <v>43488</v>
      </c>
      <c r="J451" s="2" t="s">
        <v>1680</v>
      </c>
      <c r="K451" s="2" t="s">
        <v>2451</v>
      </c>
      <c r="L451" s="2"/>
      <c r="M451">
        <v>3</v>
      </c>
    </row>
    <row r="452" spans="1:13" x14ac:dyDescent="0.25">
      <c r="A452" s="2" t="s">
        <v>1677</v>
      </c>
      <c r="B452">
        <v>1705274</v>
      </c>
      <c r="C452" s="2" t="s">
        <v>5282</v>
      </c>
      <c r="D452" s="2" t="s">
        <v>1155</v>
      </c>
      <c r="E452" s="2" t="s">
        <v>1604</v>
      </c>
      <c r="F452" s="2" t="s">
        <v>1605</v>
      </c>
      <c r="G452" s="2" t="s">
        <v>1606</v>
      </c>
      <c r="H452" s="2" t="s">
        <v>4593</v>
      </c>
      <c r="I452" s="1">
        <v>43489</v>
      </c>
      <c r="J452" s="2" t="s">
        <v>1680</v>
      </c>
      <c r="K452" s="2" t="s">
        <v>1681</v>
      </c>
      <c r="L452" s="2"/>
      <c r="M452">
        <v>3</v>
      </c>
    </row>
    <row r="453" spans="1:13" x14ac:dyDescent="0.25">
      <c r="A453" s="2" t="s">
        <v>2119</v>
      </c>
      <c r="B453">
        <v>1900261</v>
      </c>
      <c r="C453" s="2" t="s">
        <v>5283</v>
      </c>
      <c r="D453" s="2" t="s">
        <v>3722</v>
      </c>
      <c r="E453" s="2" t="s">
        <v>1604</v>
      </c>
      <c r="F453" s="2" t="s">
        <v>1605</v>
      </c>
      <c r="G453" s="2" t="s">
        <v>1606</v>
      </c>
      <c r="H453" s="2" t="s">
        <v>4593</v>
      </c>
      <c r="I453" s="1">
        <v>43489</v>
      </c>
      <c r="J453" s="2" t="s">
        <v>1608</v>
      </c>
      <c r="K453" s="2" t="s">
        <v>156</v>
      </c>
      <c r="L453" s="2" t="s">
        <v>5284</v>
      </c>
      <c r="M453">
        <v>3</v>
      </c>
    </row>
    <row r="454" spans="1:13" x14ac:dyDescent="0.25">
      <c r="A454" s="2" t="s">
        <v>2119</v>
      </c>
      <c r="B454">
        <v>1802782</v>
      </c>
      <c r="C454" s="2" t="s">
        <v>5285</v>
      </c>
      <c r="D454" s="2" t="s">
        <v>5286</v>
      </c>
      <c r="E454" s="2" t="s">
        <v>1604</v>
      </c>
      <c r="F454" s="2" t="s">
        <v>1605</v>
      </c>
      <c r="G454" s="2" t="s">
        <v>1606</v>
      </c>
      <c r="H454" s="2" t="s">
        <v>4593</v>
      </c>
      <c r="I454" s="1">
        <v>43490</v>
      </c>
      <c r="J454" s="2" t="s">
        <v>1619</v>
      </c>
      <c r="K454" s="2" t="s">
        <v>1636</v>
      </c>
      <c r="L454" s="2" t="s">
        <v>5287</v>
      </c>
      <c r="M454">
        <v>3</v>
      </c>
    </row>
    <row r="455" spans="1:13" x14ac:dyDescent="0.25">
      <c r="A455" s="2" t="s">
        <v>571</v>
      </c>
      <c r="B455">
        <v>1702033</v>
      </c>
      <c r="C455" s="2" t="s">
        <v>5288</v>
      </c>
      <c r="D455" s="2" t="s">
        <v>5289</v>
      </c>
      <c r="E455" s="2" t="s">
        <v>1604</v>
      </c>
      <c r="F455" s="2" t="s">
        <v>1605</v>
      </c>
      <c r="G455" s="2" t="s">
        <v>1606</v>
      </c>
      <c r="H455" s="2" t="s">
        <v>4593</v>
      </c>
      <c r="I455" s="1">
        <v>43490</v>
      </c>
      <c r="J455" s="2" t="s">
        <v>1619</v>
      </c>
      <c r="K455" s="2" t="s">
        <v>1636</v>
      </c>
      <c r="L455" s="2"/>
      <c r="M455">
        <v>3</v>
      </c>
    </row>
    <row r="456" spans="1:13" x14ac:dyDescent="0.25">
      <c r="A456" s="2" t="s">
        <v>2119</v>
      </c>
      <c r="B456">
        <v>1803815</v>
      </c>
      <c r="C456" s="2" t="s">
        <v>5290</v>
      </c>
      <c r="D456" s="2" t="s">
        <v>5291</v>
      </c>
      <c r="E456" s="2" t="s">
        <v>1604</v>
      </c>
      <c r="F456" s="2" t="s">
        <v>1605</v>
      </c>
      <c r="G456" s="2" t="s">
        <v>1606</v>
      </c>
      <c r="H456" s="2" t="s">
        <v>4593</v>
      </c>
      <c r="I456" s="1">
        <v>43490</v>
      </c>
      <c r="J456" s="2" t="s">
        <v>1619</v>
      </c>
      <c r="K456" s="2" t="s">
        <v>1640</v>
      </c>
      <c r="L456" s="2" t="s">
        <v>5292</v>
      </c>
      <c r="M456">
        <v>3</v>
      </c>
    </row>
    <row r="457" spans="1:13" x14ac:dyDescent="0.25">
      <c r="A457" s="2" t="s">
        <v>571</v>
      </c>
      <c r="B457">
        <v>1900247</v>
      </c>
      <c r="C457" s="2" t="s">
        <v>5293</v>
      </c>
      <c r="D457" s="2" t="s">
        <v>3718</v>
      </c>
      <c r="E457" s="2" t="s">
        <v>1604</v>
      </c>
      <c r="F457" s="2" t="s">
        <v>1605</v>
      </c>
      <c r="G457" s="2" t="s">
        <v>1606</v>
      </c>
      <c r="H457" s="2" t="s">
        <v>4593</v>
      </c>
      <c r="I457" s="1">
        <v>43490</v>
      </c>
      <c r="J457" s="2" t="s">
        <v>1608</v>
      </c>
      <c r="K457" s="2" t="s">
        <v>1689</v>
      </c>
      <c r="L457" s="2"/>
      <c r="M457">
        <v>3</v>
      </c>
    </row>
    <row r="458" spans="1:13" x14ac:dyDescent="0.25">
      <c r="A458" s="2" t="s">
        <v>2261</v>
      </c>
      <c r="B458">
        <v>1900213</v>
      </c>
      <c r="C458" s="2" t="s">
        <v>5294</v>
      </c>
      <c r="D458" s="2" t="s">
        <v>3710</v>
      </c>
      <c r="E458" s="2" t="s">
        <v>1604</v>
      </c>
      <c r="F458" s="2" t="s">
        <v>1605</v>
      </c>
      <c r="G458" s="2" t="s">
        <v>1606</v>
      </c>
      <c r="H458" s="2" t="s">
        <v>4593</v>
      </c>
      <c r="I458" s="1">
        <v>43490</v>
      </c>
      <c r="J458" s="2" t="s">
        <v>1619</v>
      </c>
      <c r="K458" s="2" t="s">
        <v>1636</v>
      </c>
      <c r="L458" s="2" t="s">
        <v>5295</v>
      </c>
      <c r="M458">
        <v>3</v>
      </c>
    </row>
    <row r="459" spans="1:13" x14ac:dyDescent="0.25">
      <c r="A459" s="2" t="s">
        <v>5296</v>
      </c>
      <c r="B459">
        <v>1900294</v>
      </c>
      <c r="C459" s="2" t="s">
        <v>5297</v>
      </c>
      <c r="D459" s="2" t="s">
        <v>3733</v>
      </c>
      <c r="E459" s="2" t="s">
        <v>1604</v>
      </c>
      <c r="F459" s="2" t="s">
        <v>1605</v>
      </c>
      <c r="G459" s="2" t="s">
        <v>1606</v>
      </c>
      <c r="H459" s="2" t="s">
        <v>4593</v>
      </c>
      <c r="I459" s="1">
        <v>43490</v>
      </c>
      <c r="J459" s="2" t="s">
        <v>1608</v>
      </c>
      <c r="K459" s="2" t="s">
        <v>2451</v>
      </c>
      <c r="L459" s="2" t="s">
        <v>5298</v>
      </c>
      <c r="M459">
        <v>3</v>
      </c>
    </row>
    <row r="460" spans="1:13" x14ac:dyDescent="0.25">
      <c r="A460" s="2" t="s">
        <v>2119</v>
      </c>
      <c r="B460">
        <v>1900330</v>
      </c>
      <c r="C460" s="2" t="s">
        <v>5235</v>
      </c>
      <c r="D460" s="2" t="s">
        <v>3739</v>
      </c>
      <c r="E460" s="2" t="s">
        <v>1604</v>
      </c>
      <c r="F460" s="2" t="s">
        <v>1605</v>
      </c>
      <c r="G460" s="2" t="s">
        <v>1606</v>
      </c>
      <c r="H460" s="2" t="s">
        <v>4593</v>
      </c>
      <c r="I460" s="1">
        <v>43493</v>
      </c>
      <c r="J460" s="2" t="s">
        <v>1608</v>
      </c>
      <c r="K460" s="2" t="s">
        <v>156</v>
      </c>
      <c r="L460" s="2" t="s">
        <v>5299</v>
      </c>
      <c r="M460">
        <v>3</v>
      </c>
    </row>
    <row r="461" spans="1:13" x14ac:dyDescent="0.25">
      <c r="A461" s="2" t="s">
        <v>571</v>
      </c>
      <c r="B461">
        <v>1704354</v>
      </c>
      <c r="C461" s="2" t="s">
        <v>5247</v>
      </c>
      <c r="D461" s="2" t="s">
        <v>5248</v>
      </c>
      <c r="E461" s="2" t="s">
        <v>1604</v>
      </c>
      <c r="F461" s="2" t="s">
        <v>1605</v>
      </c>
      <c r="G461" s="2" t="s">
        <v>1606</v>
      </c>
      <c r="H461" s="2" t="s">
        <v>4593</v>
      </c>
      <c r="I461" s="1">
        <v>43493</v>
      </c>
      <c r="J461" s="2" t="s">
        <v>1619</v>
      </c>
      <c r="K461" s="2" t="s">
        <v>1636</v>
      </c>
      <c r="L461" s="2"/>
      <c r="M461">
        <v>3</v>
      </c>
    </row>
    <row r="462" spans="1:13" x14ac:dyDescent="0.25">
      <c r="A462" s="2" t="s">
        <v>1601</v>
      </c>
      <c r="B462">
        <v>1900072</v>
      </c>
      <c r="C462" s="2" t="s">
        <v>5222</v>
      </c>
      <c r="D462" s="2" t="s">
        <v>3687</v>
      </c>
      <c r="E462" s="2" t="s">
        <v>1604</v>
      </c>
      <c r="F462" s="2" t="s">
        <v>1605</v>
      </c>
      <c r="G462" s="2" t="s">
        <v>1606</v>
      </c>
      <c r="H462" s="2" t="s">
        <v>4593</v>
      </c>
      <c r="I462" s="1">
        <v>43493</v>
      </c>
      <c r="J462" s="2" t="s">
        <v>1608</v>
      </c>
      <c r="K462" s="2" t="s">
        <v>156</v>
      </c>
      <c r="L462" s="2" t="s">
        <v>5300</v>
      </c>
      <c r="M462">
        <v>3</v>
      </c>
    </row>
    <row r="463" spans="1:13" x14ac:dyDescent="0.25">
      <c r="A463" s="2" t="s">
        <v>2119</v>
      </c>
      <c r="B463">
        <v>1803869</v>
      </c>
      <c r="C463" s="2" t="s">
        <v>5301</v>
      </c>
      <c r="D463" s="2" t="s">
        <v>5302</v>
      </c>
      <c r="E463" s="2" t="s">
        <v>1604</v>
      </c>
      <c r="F463" s="2" t="s">
        <v>1605</v>
      </c>
      <c r="G463" s="2" t="s">
        <v>1606</v>
      </c>
      <c r="H463" s="2" t="s">
        <v>4593</v>
      </c>
      <c r="I463" s="1">
        <v>43493</v>
      </c>
      <c r="J463" s="2" t="s">
        <v>1619</v>
      </c>
      <c r="K463" s="2" t="s">
        <v>1636</v>
      </c>
      <c r="L463" s="2" t="s">
        <v>5303</v>
      </c>
      <c r="M463">
        <v>3</v>
      </c>
    </row>
    <row r="464" spans="1:13" x14ac:dyDescent="0.25">
      <c r="A464" s="2" t="s">
        <v>2261</v>
      </c>
      <c r="B464">
        <v>1703340</v>
      </c>
      <c r="C464" s="2" t="s">
        <v>5239</v>
      </c>
      <c r="D464" s="2" t="s">
        <v>5242</v>
      </c>
      <c r="E464" s="2" t="s">
        <v>1604</v>
      </c>
      <c r="F464" s="2" t="s">
        <v>1605</v>
      </c>
      <c r="G464" s="2" t="s">
        <v>1606</v>
      </c>
      <c r="H464" s="2" t="s">
        <v>4593</v>
      </c>
      <c r="I464" s="1">
        <v>43493</v>
      </c>
      <c r="J464" s="2" t="s">
        <v>1680</v>
      </c>
      <c r="K464" s="2" t="s">
        <v>2384</v>
      </c>
      <c r="L464" s="2" t="s">
        <v>5304</v>
      </c>
      <c r="M464">
        <v>3</v>
      </c>
    </row>
    <row r="465" spans="1:13" x14ac:dyDescent="0.25">
      <c r="A465" s="2" t="s">
        <v>2261</v>
      </c>
      <c r="B465">
        <v>1703342</v>
      </c>
      <c r="C465" s="2" t="s">
        <v>5239</v>
      </c>
      <c r="D465" s="2" t="s">
        <v>5240</v>
      </c>
      <c r="E465" s="2" t="s">
        <v>1604</v>
      </c>
      <c r="F465" s="2" t="s">
        <v>1605</v>
      </c>
      <c r="G465" s="2" t="s">
        <v>1606</v>
      </c>
      <c r="H465" s="2" t="s">
        <v>4593</v>
      </c>
      <c r="I465" s="1">
        <v>43493</v>
      </c>
      <c r="J465" s="2" t="s">
        <v>1680</v>
      </c>
      <c r="K465" s="2" t="s">
        <v>2384</v>
      </c>
      <c r="L465" s="2" t="s">
        <v>5304</v>
      </c>
      <c r="M465">
        <v>3</v>
      </c>
    </row>
    <row r="466" spans="1:13" x14ac:dyDescent="0.25">
      <c r="A466" s="2" t="s">
        <v>2119</v>
      </c>
      <c r="B466">
        <v>1900208</v>
      </c>
      <c r="C466" s="2" t="s">
        <v>5305</v>
      </c>
      <c r="D466" s="2" t="s">
        <v>3708</v>
      </c>
      <c r="E466" s="2" t="s">
        <v>1604</v>
      </c>
      <c r="F466" s="2" t="s">
        <v>1605</v>
      </c>
      <c r="G466" s="2" t="s">
        <v>1606</v>
      </c>
      <c r="H466" s="2" t="s">
        <v>4593</v>
      </c>
      <c r="I466" s="1">
        <v>43494</v>
      </c>
      <c r="J466" s="2" t="s">
        <v>1608</v>
      </c>
      <c r="K466" s="2" t="s">
        <v>156</v>
      </c>
      <c r="L466" s="2" t="s">
        <v>5306</v>
      </c>
      <c r="M466">
        <v>3</v>
      </c>
    </row>
    <row r="467" spans="1:13" x14ac:dyDescent="0.25">
      <c r="A467" s="2" t="s">
        <v>1677</v>
      </c>
      <c r="B467">
        <v>1704022</v>
      </c>
      <c r="C467" s="2" t="s">
        <v>5307</v>
      </c>
      <c r="D467" s="2" t="s">
        <v>5308</v>
      </c>
      <c r="E467" s="2" t="s">
        <v>1604</v>
      </c>
      <c r="F467" s="2" t="s">
        <v>1605</v>
      </c>
      <c r="G467" s="2" t="s">
        <v>1606</v>
      </c>
      <c r="H467" s="2" t="s">
        <v>4593</v>
      </c>
      <c r="I467" s="1">
        <v>43494</v>
      </c>
      <c r="J467" s="2" t="s">
        <v>1680</v>
      </c>
      <c r="K467" s="2" t="s">
        <v>2451</v>
      </c>
      <c r="L467" s="2"/>
      <c r="M467">
        <v>3</v>
      </c>
    </row>
    <row r="468" spans="1:13" x14ac:dyDescent="0.25">
      <c r="A468" s="2" t="s">
        <v>2261</v>
      </c>
      <c r="B468">
        <v>1703340</v>
      </c>
      <c r="C468" s="2" t="s">
        <v>5239</v>
      </c>
      <c r="D468" s="2" t="s">
        <v>5242</v>
      </c>
      <c r="E468" s="2" t="s">
        <v>1604</v>
      </c>
      <c r="F468" s="2" t="s">
        <v>1605</v>
      </c>
      <c r="G468" s="2" t="s">
        <v>1606</v>
      </c>
      <c r="H468" s="2" t="s">
        <v>4593</v>
      </c>
      <c r="I468" s="1">
        <v>43494</v>
      </c>
      <c r="J468" s="2" t="s">
        <v>1680</v>
      </c>
      <c r="K468" s="2" t="s">
        <v>2384</v>
      </c>
      <c r="L468" s="2" t="s">
        <v>5309</v>
      </c>
      <c r="M468">
        <v>3</v>
      </c>
    </row>
    <row r="469" spans="1:13" x14ac:dyDescent="0.25">
      <c r="A469" s="2" t="s">
        <v>2119</v>
      </c>
      <c r="B469">
        <v>1804164</v>
      </c>
      <c r="C469" s="2" t="s">
        <v>5310</v>
      </c>
      <c r="D469" s="2" t="s">
        <v>5311</v>
      </c>
      <c r="E469" s="2" t="s">
        <v>1604</v>
      </c>
      <c r="F469" s="2" t="s">
        <v>1605</v>
      </c>
      <c r="G469" s="2" t="s">
        <v>1606</v>
      </c>
      <c r="H469" s="2" t="s">
        <v>4593</v>
      </c>
      <c r="I469" s="1">
        <v>43495</v>
      </c>
      <c r="J469" s="2" t="s">
        <v>1608</v>
      </c>
      <c r="K469" s="2" t="s">
        <v>156</v>
      </c>
      <c r="L469" s="2" t="s">
        <v>5312</v>
      </c>
      <c r="M469">
        <v>3</v>
      </c>
    </row>
    <row r="470" spans="1:13" x14ac:dyDescent="0.25">
      <c r="A470" s="2" t="s">
        <v>571</v>
      </c>
      <c r="B470">
        <v>1900215</v>
      </c>
      <c r="C470" s="2" t="s">
        <v>5313</v>
      </c>
      <c r="D470" s="2" t="s">
        <v>3712</v>
      </c>
      <c r="E470" s="2" t="s">
        <v>1604</v>
      </c>
      <c r="F470" s="2" t="s">
        <v>1605</v>
      </c>
      <c r="G470" s="2" t="s">
        <v>1606</v>
      </c>
      <c r="H470" s="2" t="s">
        <v>4593</v>
      </c>
      <c r="I470" s="1">
        <v>43495</v>
      </c>
      <c r="J470" s="2" t="s">
        <v>1608</v>
      </c>
      <c r="K470" s="2" t="s">
        <v>1615</v>
      </c>
      <c r="L470" s="2"/>
      <c r="M470">
        <v>3</v>
      </c>
    </row>
    <row r="471" spans="1:13" x14ac:dyDescent="0.25">
      <c r="A471" s="2" t="s">
        <v>571</v>
      </c>
      <c r="B471">
        <v>1900336</v>
      </c>
      <c r="C471" s="2" t="s">
        <v>5314</v>
      </c>
      <c r="D471" s="2" t="s">
        <v>3737</v>
      </c>
      <c r="E471" s="2" t="s">
        <v>1604</v>
      </c>
      <c r="F471" s="2" t="s">
        <v>1605</v>
      </c>
      <c r="G471" s="2" t="s">
        <v>1606</v>
      </c>
      <c r="H471" s="2" t="s">
        <v>4593</v>
      </c>
      <c r="I471" s="1">
        <v>43495</v>
      </c>
      <c r="J471" s="2" t="s">
        <v>1608</v>
      </c>
      <c r="K471" s="2" t="s">
        <v>156</v>
      </c>
      <c r="L471" s="2"/>
      <c r="M471">
        <v>3</v>
      </c>
    </row>
    <row r="472" spans="1:13" x14ac:dyDescent="0.25">
      <c r="A472" s="2" t="s">
        <v>571</v>
      </c>
      <c r="B472">
        <v>1703337</v>
      </c>
      <c r="C472" s="2" t="s">
        <v>5315</v>
      </c>
      <c r="D472" s="2" t="s">
        <v>5316</v>
      </c>
      <c r="E472" s="2" t="s">
        <v>1604</v>
      </c>
      <c r="F472" s="2" t="s">
        <v>1605</v>
      </c>
      <c r="G472" s="2" t="s">
        <v>1606</v>
      </c>
      <c r="H472" s="2" t="s">
        <v>4593</v>
      </c>
      <c r="I472" s="1">
        <v>43495</v>
      </c>
      <c r="J472" s="2" t="s">
        <v>1619</v>
      </c>
      <c r="K472" s="2" t="s">
        <v>1636</v>
      </c>
      <c r="L472" s="2"/>
      <c r="M472">
        <v>3</v>
      </c>
    </row>
    <row r="473" spans="1:13" x14ac:dyDescent="0.25">
      <c r="A473" s="2" t="s">
        <v>1677</v>
      </c>
      <c r="B473">
        <v>1801150</v>
      </c>
      <c r="C473" s="2" t="s">
        <v>5280</v>
      </c>
      <c r="D473" s="2" t="s">
        <v>5281</v>
      </c>
      <c r="E473" s="2" t="s">
        <v>1604</v>
      </c>
      <c r="F473" s="2" t="s">
        <v>1605</v>
      </c>
      <c r="G473" s="2" t="s">
        <v>1606</v>
      </c>
      <c r="H473" s="2" t="s">
        <v>4593</v>
      </c>
      <c r="I473" s="1">
        <v>43497</v>
      </c>
      <c r="J473" s="2" t="s">
        <v>1680</v>
      </c>
      <c r="K473" s="2" t="s">
        <v>24</v>
      </c>
      <c r="L473" s="2"/>
      <c r="M473">
        <v>3</v>
      </c>
    </row>
    <row r="474" spans="1:13" x14ac:dyDescent="0.25">
      <c r="A474" s="2" t="s">
        <v>2119</v>
      </c>
      <c r="B474">
        <v>1900310</v>
      </c>
      <c r="C474" s="2" t="s">
        <v>5317</v>
      </c>
      <c r="D474" s="2" t="s">
        <v>3737</v>
      </c>
      <c r="E474" s="2" t="s">
        <v>1604</v>
      </c>
      <c r="F474" s="2" t="s">
        <v>1605</v>
      </c>
      <c r="G474" s="2" t="s">
        <v>1606</v>
      </c>
      <c r="H474" s="2" t="s">
        <v>4593</v>
      </c>
      <c r="I474" s="1">
        <v>43497</v>
      </c>
      <c r="J474" s="2" t="s">
        <v>1608</v>
      </c>
      <c r="K474" s="2" t="s">
        <v>1861</v>
      </c>
      <c r="L474" s="2" t="s">
        <v>5318</v>
      </c>
      <c r="M474">
        <v>3</v>
      </c>
    </row>
    <row r="475" spans="1:13" x14ac:dyDescent="0.25">
      <c r="A475" s="2" t="s">
        <v>2261</v>
      </c>
      <c r="B475">
        <v>1900216</v>
      </c>
      <c r="C475" s="2" t="s">
        <v>5319</v>
      </c>
      <c r="D475" s="2" t="s">
        <v>3714</v>
      </c>
      <c r="E475" s="2" t="s">
        <v>1604</v>
      </c>
      <c r="F475" s="2" t="s">
        <v>1605</v>
      </c>
      <c r="G475" s="2" t="s">
        <v>1606</v>
      </c>
      <c r="H475" s="2" t="s">
        <v>4593</v>
      </c>
      <c r="I475" s="1">
        <v>43497</v>
      </c>
      <c r="J475" s="2" t="s">
        <v>1619</v>
      </c>
      <c r="K475" s="2" t="s">
        <v>1640</v>
      </c>
      <c r="L475" s="2" t="s">
        <v>5320</v>
      </c>
      <c r="M475">
        <v>3</v>
      </c>
    </row>
    <row r="476" spans="1:13" x14ac:dyDescent="0.25">
      <c r="A476" s="2" t="s">
        <v>2261</v>
      </c>
      <c r="B476">
        <v>1900213</v>
      </c>
      <c r="C476" s="2" t="s">
        <v>5294</v>
      </c>
      <c r="D476" s="2" t="s">
        <v>3710</v>
      </c>
      <c r="E476" s="2" t="s">
        <v>1604</v>
      </c>
      <c r="F476" s="2" t="s">
        <v>1605</v>
      </c>
      <c r="G476" s="2" t="s">
        <v>1606</v>
      </c>
      <c r="H476" s="2" t="s">
        <v>4593</v>
      </c>
      <c r="I476" s="1">
        <v>43497</v>
      </c>
      <c r="J476" s="2" t="s">
        <v>1619</v>
      </c>
      <c r="K476" s="2" t="s">
        <v>1640</v>
      </c>
      <c r="L476" s="2" t="s">
        <v>5320</v>
      </c>
      <c r="M476">
        <v>3</v>
      </c>
    </row>
    <row r="477" spans="1:13" x14ac:dyDescent="0.25">
      <c r="A477" s="2" t="s">
        <v>2261</v>
      </c>
      <c r="B477">
        <v>1900213</v>
      </c>
      <c r="C477" s="2" t="s">
        <v>5294</v>
      </c>
      <c r="D477" s="2" t="s">
        <v>3710</v>
      </c>
      <c r="E477" s="2" t="s">
        <v>1604</v>
      </c>
      <c r="F477" s="2" t="s">
        <v>1605</v>
      </c>
      <c r="G477" s="2" t="s">
        <v>1606</v>
      </c>
      <c r="H477" s="2" t="s">
        <v>4593</v>
      </c>
      <c r="I477" s="1">
        <v>43497</v>
      </c>
      <c r="J477" s="2" t="s">
        <v>1608</v>
      </c>
      <c r="K477" s="2" t="s">
        <v>1684</v>
      </c>
      <c r="L477" s="2" t="s">
        <v>5321</v>
      </c>
      <c r="M477">
        <v>3</v>
      </c>
    </row>
    <row r="478" spans="1:13" x14ac:dyDescent="0.25">
      <c r="A478" s="2" t="s">
        <v>2261</v>
      </c>
      <c r="B478">
        <v>1900216</v>
      </c>
      <c r="C478" s="2" t="s">
        <v>5319</v>
      </c>
      <c r="D478" s="2" t="s">
        <v>3714</v>
      </c>
      <c r="E478" s="2" t="s">
        <v>1604</v>
      </c>
      <c r="F478" s="2" t="s">
        <v>1605</v>
      </c>
      <c r="G478" s="2" t="s">
        <v>1606</v>
      </c>
      <c r="H478" s="2" t="s">
        <v>4593</v>
      </c>
      <c r="I478" s="1">
        <v>43497</v>
      </c>
      <c r="J478" s="2" t="s">
        <v>1608</v>
      </c>
      <c r="K478" s="2" t="s">
        <v>1684</v>
      </c>
      <c r="L478" s="2" t="s">
        <v>5322</v>
      </c>
      <c r="M478">
        <v>3</v>
      </c>
    </row>
    <row r="479" spans="1:13" x14ac:dyDescent="0.25">
      <c r="A479" s="2" t="s">
        <v>1850</v>
      </c>
      <c r="B479">
        <v>1900420</v>
      </c>
      <c r="C479" s="2" t="s">
        <v>5323</v>
      </c>
      <c r="D479" s="2" t="s">
        <v>3750</v>
      </c>
      <c r="E479" s="2" t="s">
        <v>1604</v>
      </c>
      <c r="F479" s="2" t="s">
        <v>1605</v>
      </c>
      <c r="G479" s="2" t="s">
        <v>1606</v>
      </c>
      <c r="H479" s="2" t="s">
        <v>4593</v>
      </c>
      <c r="I479" s="1">
        <v>43501</v>
      </c>
      <c r="J479" s="2" t="s">
        <v>1608</v>
      </c>
      <c r="K479" s="2" t="s">
        <v>1633</v>
      </c>
      <c r="L479" s="2"/>
      <c r="M479">
        <v>3</v>
      </c>
    </row>
    <row r="480" spans="1:13" x14ac:dyDescent="0.25">
      <c r="A480" s="2" t="s">
        <v>1850</v>
      </c>
      <c r="B480">
        <v>1900397</v>
      </c>
      <c r="C480" s="2" t="s">
        <v>5324</v>
      </c>
      <c r="D480" s="2" t="s">
        <v>3746</v>
      </c>
      <c r="E480" s="2" t="s">
        <v>1604</v>
      </c>
      <c r="F480" s="2" t="s">
        <v>1605</v>
      </c>
      <c r="G480" s="2" t="s">
        <v>1606</v>
      </c>
      <c r="H480" s="2" t="s">
        <v>4593</v>
      </c>
      <c r="I480" s="1">
        <v>43501</v>
      </c>
      <c r="J480" s="2" t="s">
        <v>1608</v>
      </c>
      <c r="K480" s="2" t="s">
        <v>156</v>
      </c>
      <c r="L480" s="2"/>
      <c r="M480">
        <v>3</v>
      </c>
    </row>
    <row r="481" spans="1:13" x14ac:dyDescent="0.25">
      <c r="A481" s="2" t="s">
        <v>1677</v>
      </c>
      <c r="B481">
        <v>1802974</v>
      </c>
      <c r="C481" s="2" t="s">
        <v>5325</v>
      </c>
      <c r="D481" s="2" t="s">
        <v>5326</v>
      </c>
      <c r="E481" s="2" t="s">
        <v>1604</v>
      </c>
      <c r="F481" s="2" t="s">
        <v>1605</v>
      </c>
      <c r="G481" s="2" t="s">
        <v>1606</v>
      </c>
      <c r="H481" s="2" t="s">
        <v>4593</v>
      </c>
      <c r="I481" s="1">
        <v>43501</v>
      </c>
      <c r="J481" s="2" t="s">
        <v>1680</v>
      </c>
      <c r="K481" s="2" t="s">
        <v>2451</v>
      </c>
      <c r="L481" s="2"/>
      <c r="M481">
        <v>3</v>
      </c>
    </row>
    <row r="482" spans="1:13" x14ac:dyDescent="0.25">
      <c r="A482" s="2" t="s">
        <v>1850</v>
      </c>
      <c r="B482">
        <v>1803812</v>
      </c>
      <c r="C482" s="2" t="s">
        <v>5327</v>
      </c>
      <c r="D482" s="2" t="s">
        <v>5328</v>
      </c>
      <c r="E482" s="2" t="s">
        <v>1604</v>
      </c>
      <c r="F482" s="2" t="s">
        <v>1605</v>
      </c>
      <c r="G482" s="2" t="s">
        <v>1606</v>
      </c>
      <c r="H482" s="2" t="s">
        <v>4593</v>
      </c>
      <c r="I482" s="1">
        <v>43501</v>
      </c>
      <c r="J482" s="2" t="s">
        <v>1680</v>
      </c>
      <c r="K482" s="2" t="s">
        <v>2451</v>
      </c>
      <c r="L482" s="2"/>
      <c r="M482">
        <v>3</v>
      </c>
    </row>
    <row r="483" spans="1:13" x14ac:dyDescent="0.25">
      <c r="A483" s="2" t="s">
        <v>1747</v>
      </c>
      <c r="B483">
        <v>1900433</v>
      </c>
      <c r="C483" s="2" t="s">
        <v>2196</v>
      </c>
      <c r="D483" s="2" t="s">
        <v>272</v>
      </c>
      <c r="E483" s="2" t="s">
        <v>1604</v>
      </c>
      <c r="F483" s="2" t="s">
        <v>1605</v>
      </c>
      <c r="G483" s="2" t="s">
        <v>1606</v>
      </c>
      <c r="H483" s="2" t="s">
        <v>4593</v>
      </c>
      <c r="I483" s="1">
        <v>43501</v>
      </c>
      <c r="J483" s="2" t="s">
        <v>1608</v>
      </c>
      <c r="K483" s="2" t="s">
        <v>2384</v>
      </c>
      <c r="L483" s="2" t="s">
        <v>5329</v>
      </c>
      <c r="M483">
        <v>3</v>
      </c>
    </row>
    <row r="484" spans="1:13" x14ac:dyDescent="0.25">
      <c r="A484" s="2" t="s">
        <v>1747</v>
      </c>
      <c r="B484">
        <v>1900447</v>
      </c>
      <c r="C484" s="2" t="s">
        <v>5330</v>
      </c>
      <c r="D484" s="2" t="s">
        <v>3755</v>
      </c>
      <c r="E484" s="2" t="s">
        <v>1604</v>
      </c>
      <c r="F484" s="2" t="s">
        <v>1605</v>
      </c>
      <c r="G484" s="2" t="s">
        <v>1606</v>
      </c>
      <c r="H484" s="2" t="s">
        <v>4593</v>
      </c>
      <c r="I484" s="1">
        <v>43501</v>
      </c>
      <c r="J484" s="2" t="s">
        <v>1608</v>
      </c>
      <c r="K484" s="2" t="s">
        <v>1633</v>
      </c>
      <c r="L484" s="2" t="s">
        <v>5331</v>
      </c>
      <c r="M484">
        <v>3</v>
      </c>
    </row>
    <row r="485" spans="1:13" x14ac:dyDescent="0.25">
      <c r="A485" s="2" t="s">
        <v>571</v>
      </c>
      <c r="B485">
        <v>1900373</v>
      </c>
      <c r="C485" s="2" t="s">
        <v>5332</v>
      </c>
      <c r="D485" s="2" t="s">
        <v>3744</v>
      </c>
      <c r="E485" s="2" t="s">
        <v>1604</v>
      </c>
      <c r="F485" s="2" t="s">
        <v>1605</v>
      </c>
      <c r="G485" s="2" t="s">
        <v>1606</v>
      </c>
      <c r="H485" s="2" t="s">
        <v>4593</v>
      </c>
      <c r="I485" s="1">
        <v>43502</v>
      </c>
      <c r="J485" s="2" t="s">
        <v>1608</v>
      </c>
      <c r="K485" s="2" t="s">
        <v>156</v>
      </c>
      <c r="L485" s="2"/>
      <c r="M485">
        <v>3</v>
      </c>
    </row>
    <row r="486" spans="1:13" x14ac:dyDescent="0.25">
      <c r="A486" s="2" t="s">
        <v>2119</v>
      </c>
      <c r="B486">
        <v>1804084</v>
      </c>
      <c r="C486" s="2" t="s">
        <v>5333</v>
      </c>
      <c r="D486" s="2" t="s">
        <v>5334</v>
      </c>
      <c r="E486" s="2" t="s">
        <v>1604</v>
      </c>
      <c r="F486" s="2" t="s">
        <v>1605</v>
      </c>
      <c r="G486" s="2" t="s">
        <v>1606</v>
      </c>
      <c r="H486" s="2" t="s">
        <v>4593</v>
      </c>
      <c r="I486" s="1">
        <v>43503</v>
      </c>
      <c r="J486" s="2" t="s">
        <v>1608</v>
      </c>
      <c r="K486" s="2" t="s">
        <v>1689</v>
      </c>
      <c r="L486" s="2" t="s">
        <v>5335</v>
      </c>
      <c r="M486">
        <v>3</v>
      </c>
    </row>
    <row r="487" spans="1:13" x14ac:dyDescent="0.25">
      <c r="A487" s="2" t="s">
        <v>734</v>
      </c>
      <c r="B487">
        <v>1803099</v>
      </c>
      <c r="C487" s="2" t="s">
        <v>5274</v>
      </c>
      <c r="D487" s="2" t="s">
        <v>5275</v>
      </c>
      <c r="E487" s="2" t="s">
        <v>1604</v>
      </c>
      <c r="F487" s="2" t="s">
        <v>1605</v>
      </c>
      <c r="G487" s="2" t="s">
        <v>1606</v>
      </c>
      <c r="H487" s="2" t="s">
        <v>4593</v>
      </c>
      <c r="I487" s="1">
        <v>43503</v>
      </c>
      <c r="J487" s="2" t="s">
        <v>1680</v>
      </c>
      <c r="K487" s="2" t="s">
        <v>1684</v>
      </c>
      <c r="L487" s="2" t="s">
        <v>5005</v>
      </c>
      <c r="M487">
        <v>3</v>
      </c>
    </row>
    <row r="488" spans="1:13" x14ac:dyDescent="0.25">
      <c r="A488" s="2" t="s">
        <v>734</v>
      </c>
      <c r="B488">
        <v>1803240</v>
      </c>
      <c r="C488" s="2" t="s">
        <v>5277</v>
      </c>
      <c r="D488" s="2" t="s">
        <v>5278</v>
      </c>
      <c r="E488" s="2" t="s">
        <v>1604</v>
      </c>
      <c r="F488" s="2" t="s">
        <v>1605</v>
      </c>
      <c r="G488" s="2" t="s">
        <v>1606</v>
      </c>
      <c r="H488" s="2" t="s">
        <v>4593</v>
      </c>
      <c r="I488" s="1">
        <v>43503</v>
      </c>
      <c r="J488" s="2" t="s">
        <v>1680</v>
      </c>
      <c r="K488" s="2" t="s">
        <v>1684</v>
      </c>
      <c r="L488" s="2" t="s">
        <v>5005</v>
      </c>
      <c r="M488">
        <v>3</v>
      </c>
    </row>
    <row r="489" spans="1:13" x14ac:dyDescent="0.25">
      <c r="A489" s="2" t="s">
        <v>1677</v>
      </c>
      <c r="B489">
        <v>1900617</v>
      </c>
      <c r="C489" s="2" t="s">
        <v>5267</v>
      </c>
      <c r="D489" s="2" t="s">
        <v>3777</v>
      </c>
      <c r="E489" s="2" t="s">
        <v>1604</v>
      </c>
      <c r="F489" s="2" t="s">
        <v>1605</v>
      </c>
      <c r="G489" s="2" t="s">
        <v>1606</v>
      </c>
      <c r="H489" s="2" t="s">
        <v>4593</v>
      </c>
      <c r="I489" s="1">
        <v>43504</v>
      </c>
      <c r="J489" s="2" t="s">
        <v>1608</v>
      </c>
      <c r="K489" s="2" t="s">
        <v>156</v>
      </c>
      <c r="L489" s="2"/>
      <c r="M489">
        <v>3</v>
      </c>
    </row>
    <row r="490" spans="1:13" x14ac:dyDescent="0.25">
      <c r="A490" s="2" t="s">
        <v>2119</v>
      </c>
      <c r="B490">
        <v>1804553</v>
      </c>
      <c r="C490" s="2" t="s">
        <v>5336</v>
      </c>
      <c r="D490" s="2" t="s">
        <v>5337</v>
      </c>
      <c r="E490" s="2" t="s">
        <v>1604</v>
      </c>
      <c r="F490" s="2" t="s">
        <v>1605</v>
      </c>
      <c r="G490" s="2" t="s">
        <v>1606</v>
      </c>
      <c r="H490" s="2" t="s">
        <v>4593</v>
      </c>
      <c r="I490" s="1">
        <v>43504</v>
      </c>
      <c r="J490" s="2" t="s">
        <v>1608</v>
      </c>
      <c r="K490" s="2" t="s">
        <v>1633</v>
      </c>
      <c r="L490" s="2" t="s">
        <v>5338</v>
      </c>
      <c r="M490">
        <v>3</v>
      </c>
    </row>
    <row r="491" spans="1:13" x14ac:dyDescent="0.25">
      <c r="A491" s="2" t="s">
        <v>1850</v>
      </c>
      <c r="B491">
        <v>1900478</v>
      </c>
      <c r="C491" s="2" t="s">
        <v>5339</v>
      </c>
      <c r="D491" s="2" t="s">
        <v>3757</v>
      </c>
      <c r="E491" s="2" t="s">
        <v>1604</v>
      </c>
      <c r="F491" s="2" t="s">
        <v>1605</v>
      </c>
      <c r="G491" s="2" t="s">
        <v>1606</v>
      </c>
      <c r="H491" s="2" t="s">
        <v>4593</v>
      </c>
      <c r="I491" s="1">
        <v>43504</v>
      </c>
      <c r="J491" s="2" t="s">
        <v>1608</v>
      </c>
      <c r="K491" s="2" t="s">
        <v>1633</v>
      </c>
      <c r="L491" s="2"/>
      <c r="M491">
        <v>3</v>
      </c>
    </row>
    <row r="492" spans="1:13" x14ac:dyDescent="0.25">
      <c r="A492" s="2" t="s">
        <v>571</v>
      </c>
      <c r="B492">
        <v>1700851</v>
      </c>
      <c r="C492" s="2" t="s">
        <v>5340</v>
      </c>
      <c r="D492" s="2" t="s">
        <v>5341</v>
      </c>
      <c r="E492" s="2" t="s">
        <v>1604</v>
      </c>
      <c r="F492" s="2" t="s">
        <v>1605</v>
      </c>
      <c r="G492" s="2" t="s">
        <v>1606</v>
      </c>
      <c r="H492" s="2" t="s">
        <v>4593</v>
      </c>
      <c r="I492" s="1">
        <v>43504</v>
      </c>
      <c r="J492" s="2" t="s">
        <v>1619</v>
      </c>
      <c r="K492" s="2" t="s">
        <v>1640</v>
      </c>
      <c r="L492" s="2"/>
      <c r="M492">
        <v>3</v>
      </c>
    </row>
    <row r="493" spans="1:13" x14ac:dyDescent="0.25">
      <c r="A493" s="2" t="s">
        <v>734</v>
      </c>
      <c r="B493">
        <v>1804280</v>
      </c>
      <c r="C493" s="2" t="s">
        <v>5227</v>
      </c>
      <c r="D493" s="2" t="s">
        <v>3769</v>
      </c>
      <c r="E493" s="2" t="s">
        <v>1604</v>
      </c>
      <c r="F493" s="2" t="s">
        <v>1605</v>
      </c>
      <c r="G493" s="2" t="s">
        <v>1606</v>
      </c>
      <c r="H493" s="2" t="s">
        <v>4593</v>
      </c>
      <c r="I493" s="1">
        <v>43504</v>
      </c>
      <c r="J493" s="2" t="s">
        <v>1619</v>
      </c>
      <c r="K493" s="2" t="s">
        <v>1636</v>
      </c>
      <c r="L493" s="2" t="s">
        <v>5342</v>
      </c>
      <c r="M493">
        <v>3</v>
      </c>
    </row>
    <row r="494" spans="1:13" x14ac:dyDescent="0.25">
      <c r="A494" s="2" t="s">
        <v>1677</v>
      </c>
      <c r="B494">
        <v>1705274</v>
      </c>
      <c r="C494" s="2" t="s">
        <v>5282</v>
      </c>
      <c r="D494" s="2" t="s">
        <v>1155</v>
      </c>
      <c r="E494" s="2" t="s">
        <v>1604</v>
      </c>
      <c r="F494" s="2" t="s">
        <v>1605</v>
      </c>
      <c r="G494" s="2" t="s">
        <v>1606</v>
      </c>
      <c r="H494" s="2" t="s">
        <v>4593</v>
      </c>
      <c r="I494" s="1">
        <v>43507</v>
      </c>
      <c r="J494" s="2" t="s">
        <v>1680</v>
      </c>
      <c r="K494" s="2" t="s">
        <v>2451</v>
      </c>
      <c r="L494" s="2"/>
      <c r="M494">
        <v>3</v>
      </c>
    </row>
    <row r="495" spans="1:13" x14ac:dyDescent="0.25">
      <c r="A495" s="2" t="s">
        <v>1747</v>
      </c>
      <c r="B495">
        <v>1900510</v>
      </c>
      <c r="C495" s="2" t="s">
        <v>5343</v>
      </c>
      <c r="D495" s="2" t="s">
        <v>3761</v>
      </c>
      <c r="E495" s="2" t="s">
        <v>1604</v>
      </c>
      <c r="F495" s="2" t="s">
        <v>1605</v>
      </c>
      <c r="G495" s="2" t="s">
        <v>1606</v>
      </c>
      <c r="H495" s="2" t="s">
        <v>4593</v>
      </c>
      <c r="I495" s="1">
        <v>43507</v>
      </c>
      <c r="J495" s="2" t="s">
        <v>1608</v>
      </c>
      <c r="K495" s="2" t="s">
        <v>156</v>
      </c>
      <c r="L495" s="2" t="s">
        <v>2235</v>
      </c>
      <c r="M495">
        <v>3</v>
      </c>
    </row>
    <row r="496" spans="1:13" x14ac:dyDescent="0.25">
      <c r="A496" s="2" t="s">
        <v>734</v>
      </c>
      <c r="B496">
        <v>1803099</v>
      </c>
      <c r="C496" s="2" t="s">
        <v>5274</v>
      </c>
      <c r="D496" s="2" t="s">
        <v>5275</v>
      </c>
      <c r="E496" s="2" t="s">
        <v>1604</v>
      </c>
      <c r="F496" s="2" t="s">
        <v>1605</v>
      </c>
      <c r="G496" s="2" t="s">
        <v>1606</v>
      </c>
      <c r="H496" s="2" t="s">
        <v>4593</v>
      </c>
      <c r="I496" s="1">
        <v>43507</v>
      </c>
      <c r="J496" s="2" t="s">
        <v>1680</v>
      </c>
      <c r="K496" s="2" t="s">
        <v>2094</v>
      </c>
      <c r="L496" s="2" t="s">
        <v>5344</v>
      </c>
      <c r="M496">
        <v>3</v>
      </c>
    </row>
    <row r="497" spans="1:13" x14ac:dyDescent="0.25">
      <c r="A497" s="2" t="s">
        <v>734</v>
      </c>
      <c r="B497">
        <v>1803240</v>
      </c>
      <c r="C497" s="2" t="s">
        <v>5277</v>
      </c>
      <c r="D497" s="2" t="s">
        <v>5278</v>
      </c>
      <c r="E497" s="2" t="s">
        <v>1604</v>
      </c>
      <c r="F497" s="2" t="s">
        <v>1605</v>
      </c>
      <c r="G497" s="2" t="s">
        <v>1606</v>
      </c>
      <c r="H497" s="2" t="s">
        <v>4593</v>
      </c>
      <c r="I497" s="1">
        <v>43507</v>
      </c>
      <c r="J497" s="2" t="s">
        <v>1680</v>
      </c>
      <c r="K497" s="2" t="s">
        <v>2094</v>
      </c>
      <c r="L497" s="2" t="s">
        <v>5344</v>
      </c>
      <c r="M497">
        <v>3</v>
      </c>
    </row>
    <row r="498" spans="1:13" x14ac:dyDescent="0.25">
      <c r="A498" s="2" t="s">
        <v>2119</v>
      </c>
      <c r="B498">
        <v>1800016</v>
      </c>
      <c r="C498" s="2" t="s">
        <v>5345</v>
      </c>
      <c r="D498" s="2" t="s">
        <v>5346</v>
      </c>
      <c r="E498" s="2" t="s">
        <v>1604</v>
      </c>
      <c r="F498" s="2" t="s">
        <v>1605</v>
      </c>
      <c r="G498" s="2" t="s">
        <v>1606</v>
      </c>
      <c r="H498" s="2" t="s">
        <v>4593</v>
      </c>
      <c r="I498" s="1">
        <v>43509</v>
      </c>
      <c r="J498" s="2" t="s">
        <v>1619</v>
      </c>
      <c r="K498" s="2" t="s">
        <v>1636</v>
      </c>
      <c r="L498" s="2" t="s">
        <v>5347</v>
      </c>
      <c r="M498">
        <v>3</v>
      </c>
    </row>
    <row r="499" spans="1:13" x14ac:dyDescent="0.25">
      <c r="A499" s="2" t="s">
        <v>1850</v>
      </c>
      <c r="B499">
        <v>1900525</v>
      </c>
      <c r="C499" s="2" t="s">
        <v>5348</v>
      </c>
      <c r="D499" s="2" t="s">
        <v>3765</v>
      </c>
      <c r="E499" s="2" t="s">
        <v>1604</v>
      </c>
      <c r="F499" s="2" t="s">
        <v>1605</v>
      </c>
      <c r="G499" s="2" t="s">
        <v>1606</v>
      </c>
      <c r="H499" s="2" t="s">
        <v>4593</v>
      </c>
      <c r="I499" s="1">
        <v>43509</v>
      </c>
      <c r="J499" s="2" t="s">
        <v>1608</v>
      </c>
      <c r="K499" s="2" t="s">
        <v>1633</v>
      </c>
      <c r="L499" s="2"/>
      <c r="M499">
        <v>3</v>
      </c>
    </row>
    <row r="500" spans="1:13" x14ac:dyDescent="0.25">
      <c r="A500" s="2"/>
      <c r="B500">
        <v>1900017</v>
      </c>
      <c r="C500" s="2" t="s">
        <v>5173</v>
      </c>
      <c r="D500" s="2" t="s">
        <v>3676</v>
      </c>
      <c r="E500" s="2" t="s">
        <v>1604</v>
      </c>
      <c r="F500" s="2" t="s">
        <v>1605</v>
      </c>
      <c r="G500" s="2" t="s">
        <v>1606</v>
      </c>
      <c r="H500" s="2" t="s">
        <v>4593</v>
      </c>
      <c r="I500" s="1">
        <v>43509</v>
      </c>
      <c r="J500" s="2" t="s">
        <v>1619</v>
      </c>
      <c r="K500" s="2" t="s">
        <v>1636</v>
      </c>
      <c r="L500" s="2"/>
      <c r="M500">
        <v>3</v>
      </c>
    </row>
    <row r="501" spans="1:13" x14ac:dyDescent="0.25">
      <c r="A501" s="2"/>
      <c r="B501">
        <v>1800649</v>
      </c>
      <c r="C501" s="2" t="s">
        <v>5349</v>
      </c>
      <c r="D501" s="2" t="s">
        <v>5350</v>
      </c>
      <c r="E501" s="2" t="s">
        <v>1604</v>
      </c>
      <c r="F501" s="2" t="s">
        <v>1605</v>
      </c>
      <c r="G501" s="2" t="s">
        <v>1606</v>
      </c>
      <c r="H501" s="2" t="s">
        <v>4593</v>
      </c>
      <c r="I501" s="1">
        <v>43509</v>
      </c>
      <c r="J501" s="2" t="s">
        <v>1619</v>
      </c>
      <c r="K501" s="2" t="s">
        <v>1640</v>
      </c>
      <c r="L501" s="2" t="s">
        <v>5351</v>
      </c>
      <c r="M501">
        <v>3</v>
      </c>
    </row>
    <row r="502" spans="1:13" x14ac:dyDescent="0.25">
      <c r="A502" s="2" t="s">
        <v>1747</v>
      </c>
      <c r="B502">
        <v>1900356</v>
      </c>
      <c r="C502" s="2" t="s">
        <v>5352</v>
      </c>
      <c r="D502" s="2" t="s">
        <v>3742</v>
      </c>
      <c r="E502" s="2" t="s">
        <v>1604</v>
      </c>
      <c r="F502" s="2" t="s">
        <v>1605</v>
      </c>
      <c r="G502" s="2" t="s">
        <v>1606</v>
      </c>
      <c r="H502" s="2" t="s">
        <v>4593</v>
      </c>
      <c r="I502" s="1">
        <v>43509</v>
      </c>
      <c r="J502" s="2" t="s">
        <v>1608</v>
      </c>
      <c r="K502" s="2" t="s">
        <v>1689</v>
      </c>
      <c r="L502" s="2" t="s">
        <v>5353</v>
      </c>
      <c r="M502">
        <v>3</v>
      </c>
    </row>
    <row r="503" spans="1:13" x14ac:dyDescent="0.25">
      <c r="A503" s="2" t="s">
        <v>1850</v>
      </c>
      <c r="B503">
        <v>1900534</v>
      </c>
      <c r="C503" s="2" t="s">
        <v>5354</v>
      </c>
      <c r="D503" s="2" t="s">
        <v>3767</v>
      </c>
      <c r="E503" s="2" t="s">
        <v>1604</v>
      </c>
      <c r="F503" s="2" t="s">
        <v>1605</v>
      </c>
      <c r="G503" s="2" t="s">
        <v>1606</v>
      </c>
      <c r="H503" s="2" t="s">
        <v>4593</v>
      </c>
      <c r="I503" s="1">
        <v>43510</v>
      </c>
      <c r="J503" s="2" t="s">
        <v>1608</v>
      </c>
      <c r="K503" s="2" t="s">
        <v>1633</v>
      </c>
      <c r="L503" s="2"/>
      <c r="M503">
        <v>3</v>
      </c>
    </row>
    <row r="504" spans="1:13" x14ac:dyDescent="0.25">
      <c r="A504" s="2" t="s">
        <v>1850</v>
      </c>
      <c r="B504">
        <v>1900520</v>
      </c>
      <c r="C504" s="2" t="s">
        <v>5355</v>
      </c>
      <c r="D504" s="2" t="s">
        <v>3763</v>
      </c>
      <c r="E504" s="2" t="s">
        <v>1604</v>
      </c>
      <c r="F504" s="2" t="s">
        <v>1605</v>
      </c>
      <c r="G504" s="2" t="s">
        <v>1606</v>
      </c>
      <c r="H504" s="2" t="s">
        <v>4593</v>
      </c>
      <c r="I504" s="1">
        <v>43510</v>
      </c>
      <c r="J504" s="2" t="s">
        <v>1608</v>
      </c>
      <c r="K504" s="2" t="s">
        <v>1689</v>
      </c>
      <c r="L504" s="2"/>
      <c r="M504">
        <v>3</v>
      </c>
    </row>
    <row r="505" spans="1:13" x14ac:dyDescent="0.25">
      <c r="A505" s="2" t="s">
        <v>1747</v>
      </c>
      <c r="B505">
        <v>1900536</v>
      </c>
      <c r="C505" s="2" t="s">
        <v>5356</v>
      </c>
      <c r="D505" s="2" t="s">
        <v>3769</v>
      </c>
      <c r="E505" s="2" t="s">
        <v>1604</v>
      </c>
      <c r="F505" s="2" t="s">
        <v>1605</v>
      </c>
      <c r="G505" s="2" t="s">
        <v>1606</v>
      </c>
      <c r="H505" s="2" t="s">
        <v>4593</v>
      </c>
      <c r="I505" s="1">
        <v>43510</v>
      </c>
      <c r="J505" s="2" t="s">
        <v>1608</v>
      </c>
      <c r="K505" s="2" t="s">
        <v>156</v>
      </c>
      <c r="L505" s="2" t="s">
        <v>2249</v>
      </c>
      <c r="M505">
        <v>3</v>
      </c>
    </row>
    <row r="506" spans="1:13" x14ac:dyDescent="0.25">
      <c r="A506" s="2" t="s">
        <v>1677</v>
      </c>
      <c r="B506">
        <v>1803510</v>
      </c>
      <c r="C506" s="2" t="s">
        <v>5237</v>
      </c>
      <c r="D506" s="2" t="s">
        <v>5238</v>
      </c>
      <c r="E506" s="2" t="s">
        <v>1604</v>
      </c>
      <c r="F506" s="2" t="s">
        <v>1605</v>
      </c>
      <c r="G506" s="2" t="s">
        <v>1606</v>
      </c>
      <c r="H506" s="2" t="s">
        <v>4593</v>
      </c>
      <c r="I506" s="1">
        <v>43510</v>
      </c>
      <c r="J506" s="2" t="s">
        <v>1680</v>
      </c>
      <c r="K506" s="2" t="s">
        <v>1684</v>
      </c>
      <c r="L506" s="2"/>
      <c r="M506">
        <v>3</v>
      </c>
    </row>
    <row r="507" spans="1:13" x14ac:dyDescent="0.25">
      <c r="A507" s="2" t="s">
        <v>2119</v>
      </c>
      <c r="B507">
        <v>1801907</v>
      </c>
      <c r="C507" s="2" t="s">
        <v>5357</v>
      </c>
      <c r="D507" s="2" t="s">
        <v>5358</v>
      </c>
      <c r="E507" s="2" t="s">
        <v>1604</v>
      </c>
      <c r="F507" s="2" t="s">
        <v>1605</v>
      </c>
      <c r="G507" s="2" t="s">
        <v>1606</v>
      </c>
      <c r="H507" s="2" t="s">
        <v>4593</v>
      </c>
      <c r="I507" s="1">
        <v>43511</v>
      </c>
      <c r="J507" s="2" t="s">
        <v>1619</v>
      </c>
      <c r="K507" s="2" t="s">
        <v>1636</v>
      </c>
      <c r="L507" s="2" t="s">
        <v>5359</v>
      </c>
      <c r="M507">
        <v>3</v>
      </c>
    </row>
    <row r="508" spans="1:13" x14ac:dyDescent="0.25">
      <c r="A508" s="2" t="s">
        <v>571</v>
      </c>
      <c r="B508">
        <v>1803705</v>
      </c>
      <c r="C508" s="2" t="s">
        <v>5360</v>
      </c>
      <c r="D508" s="2" t="s">
        <v>5361</v>
      </c>
      <c r="E508" s="2" t="s">
        <v>1604</v>
      </c>
      <c r="F508" s="2" t="s">
        <v>1605</v>
      </c>
      <c r="G508" s="2" t="s">
        <v>1606</v>
      </c>
      <c r="H508" s="2" t="s">
        <v>4593</v>
      </c>
      <c r="I508" s="1">
        <v>43511</v>
      </c>
      <c r="J508" s="2" t="s">
        <v>1680</v>
      </c>
      <c r="K508" s="2" t="s">
        <v>1684</v>
      </c>
      <c r="L508" s="2"/>
      <c r="M508">
        <v>3</v>
      </c>
    </row>
    <row r="509" spans="1:13" x14ac:dyDescent="0.25">
      <c r="A509" s="2"/>
      <c r="B509">
        <v>1802513</v>
      </c>
      <c r="C509" s="2" t="s">
        <v>5362</v>
      </c>
      <c r="D509" s="2" t="s">
        <v>5363</v>
      </c>
      <c r="E509" s="2" t="s">
        <v>1604</v>
      </c>
      <c r="F509" s="2" t="s">
        <v>1605</v>
      </c>
      <c r="G509" s="2" t="s">
        <v>1606</v>
      </c>
      <c r="H509" s="2" t="s">
        <v>4593</v>
      </c>
      <c r="I509" s="1">
        <v>43511</v>
      </c>
      <c r="J509" s="2" t="s">
        <v>1619</v>
      </c>
      <c r="K509" s="2" t="s">
        <v>24</v>
      </c>
      <c r="L509" s="2" t="s">
        <v>5364</v>
      </c>
      <c r="M509">
        <v>3</v>
      </c>
    </row>
    <row r="510" spans="1:13" x14ac:dyDescent="0.25">
      <c r="A510" s="2" t="s">
        <v>1850</v>
      </c>
      <c r="B510">
        <v>1900609</v>
      </c>
      <c r="C510" s="2" t="s">
        <v>5365</v>
      </c>
      <c r="D510" s="2" t="s">
        <v>3775</v>
      </c>
      <c r="E510" s="2" t="s">
        <v>1604</v>
      </c>
      <c r="F510" s="2" t="s">
        <v>1605</v>
      </c>
      <c r="G510" s="2" t="s">
        <v>1606</v>
      </c>
      <c r="H510" s="2" t="s">
        <v>4593</v>
      </c>
      <c r="I510" s="1">
        <v>43511</v>
      </c>
      <c r="J510" s="2" t="s">
        <v>1608</v>
      </c>
      <c r="K510" s="2" t="s">
        <v>1633</v>
      </c>
      <c r="L510" s="2"/>
      <c r="M510">
        <v>3</v>
      </c>
    </row>
    <row r="511" spans="1:13" x14ac:dyDescent="0.25">
      <c r="A511" s="2" t="s">
        <v>1850</v>
      </c>
      <c r="B511">
        <v>1900525</v>
      </c>
      <c r="C511" s="2" t="s">
        <v>5348</v>
      </c>
      <c r="D511" s="2" t="s">
        <v>3765</v>
      </c>
      <c r="E511" s="2" t="s">
        <v>1604</v>
      </c>
      <c r="F511" s="2" t="s">
        <v>1605</v>
      </c>
      <c r="G511" s="2" t="s">
        <v>1606</v>
      </c>
      <c r="H511" s="2" t="s">
        <v>4593</v>
      </c>
      <c r="I511" s="1">
        <v>43515</v>
      </c>
      <c r="J511" s="2" t="s">
        <v>1619</v>
      </c>
      <c r="K511" s="2" t="s">
        <v>1636</v>
      </c>
      <c r="L511" s="2"/>
      <c r="M511">
        <v>3</v>
      </c>
    </row>
    <row r="512" spans="1:13" x14ac:dyDescent="0.25">
      <c r="A512" s="2" t="s">
        <v>1850</v>
      </c>
      <c r="B512">
        <v>1900640</v>
      </c>
      <c r="C512" s="2" t="s">
        <v>5366</v>
      </c>
      <c r="D512" s="2" t="s">
        <v>3778</v>
      </c>
      <c r="E512" s="2" t="s">
        <v>1604</v>
      </c>
      <c r="F512" s="2" t="s">
        <v>1605</v>
      </c>
      <c r="G512" s="2" t="s">
        <v>1606</v>
      </c>
      <c r="H512" s="2" t="s">
        <v>4593</v>
      </c>
      <c r="I512" s="1">
        <v>43515</v>
      </c>
      <c r="J512" s="2" t="s">
        <v>1608</v>
      </c>
      <c r="K512" s="2" t="s">
        <v>156</v>
      </c>
      <c r="L512" s="2"/>
      <c r="M512">
        <v>3</v>
      </c>
    </row>
    <row r="513" spans="1:13" x14ac:dyDescent="0.25">
      <c r="A513" s="2" t="s">
        <v>2119</v>
      </c>
      <c r="B513">
        <v>1804276</v>
      </c>
      <c r="C513" s="2" t="s">
        <v>5367</v>
      </c>
      <c r="D513" s="2" t="s">
        <v>5368</v>
      </c>
      <c r="E513" s="2" t="s">
        <v>1604</v>
      </c>
      <c r="F513" s="2" t="s">
        <v>1605</v>
      </c>
      <c r="G513" s="2" t="s">
        <v>1606</v>
      </c>
      <c r="H513" s="2" t="s">
        <v>4593</v>
      </c>
      <c r="I513" s="1">
        <v>43516</v>
      </c>
      <c r="J513" s="2" t="s">
        <v>1619</v>
      </c>
      <c r="K513" s="2" t="s">
        <v>1636</v>
      </c>
      <c r="L513" s="2" t="s">
        <v>5369</v>
      </c>
      <c r="M513">
        <v>3</v>
      </c>
    </row>
    <row r="514" spans="1:13" x14ac:dyDescent="0.25">
      <c r="A514" s="2" t="s">
        <v>1850</v>
      </c>
      <c r="B514">
        <v>1900679</v>
      </c>
      <c r="C514" s="2" t="s">
        <v>5370</v>
      </c>
      <c r="D514" s="2" t="s">
        <v>3780</v>
      </c>
      <c r="E514" s="2" t="s">
        <v>1604</v>
      </c>
      <c r="F514" s="2" t="s">
        <v>1605</v>
      </c>
      <c r="G514" s="2" t="s">
        <v>1606</v>
      </c>
      <c r="H514" s="2" t="s">
        <v>4593</v>
      </c>
      <c r="I514" s="1">
        <v>43517</v>
      </c>
      <c r="J514" s="2" t="s">
        <v>1608</v>
      </c>
      <c r="K514" s="2" t="s">
        <v>156</v>
      </c>
      <c r="L514" s="2"/>
      <c r="M514">
        <v>3</v>
      </c>
    </row>
    <row r="515" spans="1:13" x14ac:dyDescent="0.25">
      <c r="A515" s="2" t="s">
        <v>1850</v>
      </c>
      <c r="B515">
        <v>1900596</v>
      </c>
      <c r="C515" s="2" t="s">
        <v>5371</v>
      </c>
      <c r="D515" s="2" t="s">
        <v>3773</v>
      </c>
      <c r="E515" s="2" t="s">
        <v>1604</v>
      </c>
      <c r="F515" s="2" t="s">
        <v>1605</v>
      </c>
      <c r="G515" s="2" t="s">
        <v>1606</v>
      </c>
      <c r="H515" s="2" t="s">
        <v>4593</v>
      </c>
      <c r="I515" s="1">
        <v>43517</v>
      </c>
      <c r="J515" s="2" t="s">
        <v>1608</v>
      </c>
      <c r="K515" s="2" t="s">
        <v>1633</v>
      </c>
      <c r="L515" s="2"/>
      <c r="M515">
        <v>3</v>
      </c>
    </row>
    <row r="516" spans="1:13" x14ac:dyDescent="0.25">
      <c r="A516" s="2" t="s">
        <v>2119</v>
      </c>
      <c r="B516">
        <v>1801669</v>
      </c>
      <c r="C516" s="2" t="s">
        <v>5372</v>
      </c>
      <c r="D516" s="2" t="s">
        <v>5373</v>
      </c>
      <c r="E516" s="2" t="s">
        <v>1604</v>
      </c>
      <c r="F516" s="2" t="s">
        <v>1605</v>
      </c>
      <c r="G516" s="2" t="s">
        <v>1606</v>
      </c>
      <c r="H516" s="2" t="s">
        <v>4593</v>
      </c>
      <c r="I516" s="1">
        <v>43517</v>
      </c>
      <c r="J516" s="2" t="s">
        <v>1619</v>
      </c>
      <c r="K516" s="2" t="s">
        <v>24</v>
      </c>
      <c r="L516" s="2" t="s">
        <v>5374</v>
      </c>
      <c r="M516">
        <v>3</v>
      </c>
    </row>
    <row r="517" spans="1:13" x14ac:dyDescent="0.25">
      <c r="A517" s="2" t="s">
        <v>1747</v>
      </c>
      <c r="B517">
        <v>1900585</v>
      </c>
      <c r="C517" s="2" t="s">
        <v>5375</v>
      </c>
      <c r="D517" s="2" t="s">
        <v>3771</v>
      </c>
      <c r="E517" s="2" t="s">
        <v>1604</v>
      </c>
      <c r="F517" s="2" t="s">
        <v>1605</v>
      </c>
      <c r="G517" s="2" t="s">
        <v>1606</v>
      </c>
      <c r="H517" s="2" t="s">
        <v>4593</v>
      </c>
      <c r="I517" s="1">
        <v>43517</v>
      </c>
      <c r="J517" s="2" t="s">
        <v>1608</v>
      </c>
      <c r="K517" s="2" t="s">
        <v>1615</v>
      </c>
      <c r="L517" s="2" t="s">
        <v>5376</v>
      </c>
      <c r="M517">
        <v>3</v>
      </c>
    </row>
    <row r="518" spans="1:13" x14ac:dyDescent="0.25">
      <c r="A518" s="2" t="s">
        <v>2119</v>
      </c>
      <c r="B518">
        <v>1804274</v>
      </c>
      <c r="C518" s="2" t="s">
        <v>5377</v>
      </c>
      <c r="D518" s="2" t="s">
        <v>3763</v>
      </c>
      <c r="E518" s="2" t="s">
        <v>1604</v>
      </c>
      <c r="F518" s="2" t="s">
        <v>1605</v>
      </c>
      <c r="G518" s="2" t="s">
        <v>1606</v>
      </c>
      <c r="H518" s="2" t="s">
        <v>4593</v>
      </c>
      <c r="I518" s="1">
        <v>43518</v>
      </c>
      <c r="J518" s="2" t="s">
        <v>1619</v>
      </c>
      <c r="K518" s="2" t="s">
        <v>1636</v>
      </c>
      <c r="L518" s="2" t="s">
        <v>5378</v>
      </c>
      <c r="M518">
        <v>3</v>
      </c>
    </row>
    <row r="519" spans="1:13" x14ac:dyDescent="0.25">
      <c r="A519" s="2" t="s">
        <v>2119</v>
      </c>
      <c r="B519">
        <v>1900168</v>
      </c>
      <c r="C519" s="2" t="s">
        <v>5379</v>
      </c>
      <c r="D519" s="2" t="s">
        <v>3699</v>
      </c>
      <c r="E519" s="2" t="s">
        <v>1604</v>
      </c>
      <c r="F519" s="2" t="s">
        <v>1605</v>
      </c>
      <c r="G519" s="2" t="s">
        <v>1606</v>
      </c>
      <c r="H519" s="2" t="s">
        <v>4593</v>
      </c>
      <c r="I519" s="1">
        <v>43518</v>
      </c>
      <c r="J519" s="2" t="s">
        <v>1608</v>
      </c>
      <c r="K519" s="2" t="s">
        <v>156</v>
      </c>
      <c r="L519" s="2" t="s">
        <v>5380</v>
      </c>
      <c r="M519">
        <v>3</v>
      </c>
    </row>
    <row r="520" spans="1:13" x14ac:dyDescent="0.25">
      <c r="A520" s="2" t="s">
        <v>734</v>
      </c>
      <c r="B520">
        <v>1803099</v>
      </c>
      <c r="C520" s="2" t="s">
        <v>5274</v>
      </c>
      <c r="D520" s="2" t="s">
        <v>5275</v>
      </c>
      <c r="E520" s="2" t="s">
        <v>1604</v>
      </c>
      <c r="F520" s="2" t="s">
        <v>1605</v>
      </c>
      <c r="G520" s="2" t="s">
        <v>1606</v>
      </c>
      <c r="H520" s="2" t="s">
        <v>4593</v>
      </c>
      <c r="I520" s="1">
        <v>43518</v>
      </c>
      <c r="J520" s="2" t="s">
        <v>1619</v>
      </c>
      <c r="K520" s="2" t="s">
        <v>1636</v>
      </c>
      <c r="L520" s="2" t="s">
        <v>5381</v>
      </c>
      <c r="M520">
        <v>3</v>
      </c>
    </row>
    <row r="521" spans="1:13" x14ac:dyDescent="0.25">
      <c r="A521" s="2" t="s">
        <v>2119</v>
      </c>
      <c r="B521">
        <v>1705258</v>
      </c>
      <c r="C521" s="2" t="s">
        <v>5382</v>
      </c>
      <c r="D521" s="2" t="s">
        <v>5383</v>
      </c>
      <c r="E521" s="2" t="s">
        <v>1604</v>
      </c>
      <c r="F521" s="2" t="s">
        <v>1605</v>
      </c>
      <c r="G521" s="2" t="s">
        <v>1606</v>
      </c>
      <c r="H521" s="2" t="s">
        <v>4593</v>
      </c>
      <c r="I521" s="1">
        <v>43518</v>
      </c>
      <c r="J521" s="2" t="s">
        <v>1619</v>
      </c>
      <c r="K521" s="2" t="s">
        <v>24</v>
      </c>
      <c r="L521" s="2" t="s">
        <v>5384</v>
      </c>
      <c r="M521">
        <v>3</v>
      </c>
    </row>
    <row r="522" spans="1:13" x14ac:dyDescent="0.25">
      <c r="A522" s="2" t="s">
        <v>734</v>
      </c>
      <c r="B522">
        <v>1803240</v>
      </c>
      <c r="C522" s="2" t="s">
        <v>5277</v>
      </c>
      <c r="D522" s="2" t="s">
        <v>5278</v>
      </c>
      <c r="E522" s="2" t="s">
        <v>1604</v>
      </c>
      <c r="F522" s="2" t="s">
        <v>1605</v>
      </c>
      <c r="G522" s="2" t="s">
        <v>1606</v>
      </c>
      <c r="H522" s="2" t="s">
        <v>4593</v>
      </c>
      <c r="I522" s="1">
        <v>43518</v>
      </c>
      <c r="J522" s="2" t="s">
        <v>1619</v>
      </c>
      <c r="K522" s="2" t="s">
        <v>1636</v>
      </c>
      <c r="L522" s="2" t="s">
        <v>5385</v>
      </c>
      <c r="M522">
        <v>3</v>
      </c>
    </row>
    <row r="523" spans="1:13" x14ac:dyDescent="0.25">
      <c r="A523" s="2" t="s">
        <v>2119</v>
      </c>
      <c r="B523">
        <v>1801215</v>
      </c>
      <c r="C523" s="2" t="s">
        <v>5386</v>
      </c>
      <c r="D523" s="2" t="s">
        <v>5387</v>
      </c>
      <c r="E523" s="2" t="s">
        <v>1604</v>
      </c>
      <c r="F523" s="2" t="s">
        <v>1605</v>
      </c>
      <c r="G523" s="2" t="s">
        <v>1606</v>
      </c>
      <c r="H523" s="2" t="s">
        <v>4593</v>
      </c>
      <c r="I523" s="1">
        <v>43518</v>
      </c>
      <c r="J523" s="2" t="s">
        <v>1619</v>
      </c>
      <c r="K523" s="2" t="s">
        <v>1636</v>
      </c>
      <c r="L523" s="2" t="s">
        <v>5388</v>
      </c>
      <c r="M523">
        <v>3</v>
      </c>
    </row>
    <row r="524" spans="1:13" x14ac:dyDescent="0.25">
      <c r="A524" s="2" t="s">
        <v>2119</v>
      </c>
      <c r="B524">
        <v>1802171</v>
      </c>
      <c r="C524" s="2" t="s">
        <v>5389</v>
      </c>
      <c r="D524" s="2" t="s">
        <v>5390</v>
      </c>
      <c r="E524" s="2" t="s">
        <v>1604</v>
      </c>
      <c r="F524" s="2" t="s">
        <v>1605</v>
      </c>
      <c r="G524" s="2" t="s">
        <v>1606</v>
      </c>
      <c r="H524" s="2" t="s">
        <v>4593</v>
      </c>
      <c r="I524" s="1">
        <v>43518</v>
      </c>
      <c r="J524" s="2" t="s">
        <v>1619</v>
      </c>
      <c r="K524" s="2" t="s">
        <v>1636</v>
      </c>
      <c r="L524" s="2" t="s">
        <v>5391</v>
      </c>
      <c r="M524">
        <v>3</v>
      </c>
    </row>
    <row r="525" spans="1:13" x14ac:dyDescent="0.25">
      <c r="A525" s="2" t="s">
        <v>2119</v>
      </c>
      <c r="B525">
        <v>1804523</v>
      </c>
      <c r="C525" s="2" t="s">
        <v>5171</v>
      </c>
      <c r="D525" s="2" t="s">
        <v>154</v>
      </c>
      <c r="E525" s="2" t="s">
        <v>1604</v>
      </c>
      <c r="F525" s="2" t="s">
        <v>1605</v>
      </c>
      <c r="G525" s="2" t="s">
        <v>1606</v>
      </c>
      <c r="H525" s="2" t="s">
        <v>4593</v>
      </c>
      <c r="I525" s="1">
        <v>43518</v>
      </c>
      <c r="J525" s="2" t="s">
        <v>1619</v>
      </c>
      <c r="K525" s="2" t="s">
        <v>1636</v>
      </c>
      <c r="L525" s="2" t="s">
        <v>5392</v>
      </c>
      <c r="M525">
        <v>3</v>
      </c>
    </row>
    <row r="526" spans="1:13" x14ac:dyDescent="0.25">
      <c r="A526" s="2" t="s">
        <v>2119</v>
      </c>
      <c r="B526">
        <v>1900017</v>
      </c>
      <c r="C526" s="2" t="s">
        <v>5173</v>
      </c>
      <c r="D526" s="2" t="s">
        <v>3676</v>
      </c>
      <c r="E526" s="2" t="s">
        <v>1604</v>
      </c>
      <c r="F526" s="2" t="s">
        <v>1605</v>
      </c>
      <c r="G526" s="2" t="s">
        <v>1606</v>
      </c>
      <c r="H526" s="2" t="s">
        <v>4593</v>
      </c>
      <c r="I526" s="1">
        <v>43518</v>
      </c>
      <c r="J526" s="2" t="s">
        <v>1619</v>
      </c>
      <c r="K526" s="2" t="s">
        <v>24</v>
      </c>
      <c r="L526" s="2" t="s">
        <v>5393</v>
      </c>
      <c r="M526">
        <v>3</v>
      </c>
    </row>
    <row r="527" spans="1:13" x14ac:dyDescent="0.25">
      <c r="A527" s="2" t="s">
        <v>734</v>
      </c>
      <c r="B527">
        <v>1900784</v>
      </c>
      <c r="C527" s="2" t="s">
        <v>5394</v>
      </c>
      <c r="D527" s="2" t="s">
        <v>3784</v>
      </c>
      <c r="E527" s="2" t="s">
        <v>1604</v>
      </c>
      <c r="F527" s="2" t="s">
        <v>1605</v>
      </c>
      <c r="G527" s="2" t="s">
        <v>1606</v>
      </c>
      <c r="H527" s="2" t="s">
        <v>4593</v>
      </c>
      <c r="I527" s="1">
        <v>43521</v>
      </c>
      <c r="J527" s="2" t="s">
        <v>1608</v>
      </c>
      <c r="K527" s="2" t="s">
        <v>156</v>
      </c>
      <c r="L527" s="2" t="s">
        <v>5395</v>
      </c>
      <c r="M527">
        <v>3</v>
      </c>
    </row>
    <row r="528" spans="1:13" x14ac:dyDescent="0.25">
      <c r="A528" s="2" t="s">
        <v>571</v>
      </c>
      <c r="B528">
        <v>1900070</v>
      </c>
      <c r="C528" s="2" t="s">
        <v>5220</v>
      </c>
      <c r="D528" s="2" t="s">
        <v>3685</v>
      </c>
      <c r="E528" s="2" t="s">
        <v>1604</v>
      </c>
      <c r="F528" s="2" t="s">
        <v>1605</v>
      </c>
      <c r="G528" s="2" t="s">
        <v>1606</v>
      </c>
      <c r="H528" s="2" t="s">
        <v>4593</v>
      </c>
      <c r="I528" s="1">
        <v>43521</v>
      </c>
      <c r="J528" s="2" t="s">
        <v>1619</v>
      </c>
      <c r="K528" s="2" t="s">
        <v>1640</v>
      </c>
      <c r="L528" s="2"/>
      <c r="M528">
        <v>3</v>
      </c>
    </row>
    <row r="529" spans="1:13" x14ac:dyDescent="0.25">
      <c r="A529" s="2" t="s">
        <v>2119</v>
      </c>
      <c r="B529">
        <v>1705123</v>
      </c>
      <c r="C529" s="2" t="s">
        <v>5396</v>
      </c>
      <c r="D529" s="2" t="s">
        <v>5397</v>
      </c>
      <c r="E529" s="2" t="s">
        <v>1604</v>
      </c>
      <c r="F529" s="2" t="s">
        <v>1605</v>
      </c>
      <c r="G529" s="2" t="s">
        <v>1606</v>
      </c>
      <c r="H529" s="2" t="s">
        <v>4593</v>
      </c>
      <c r="I529" s="1">
        <v>43522</v>
      </c>
      <c r="J529" s="2" t="s">
        <v>1619</v>
      </c>
      <c r="K529" s="2" t="s">
        <v>24</v>
      </c>
      <c r="L529" s="2" t="s">
        <v>5398</v>
      </c>
      <c r="M529">
        <v>3</v>
      </c>
    </row>
    <row r="530" spans="1:13" x14ac:dyDescent="0.25">
      <c r="A530" s="2" t="s">
        <v>1747</v>
      </c>
      <c r="B530">
        <v>1900806</v>
      </c>
      <c r="C530" s="2" t="s">
        <v>5399</v>
      </c>
      <c r="D530" s="2" t="s">
        <v>3789</v>
      </c>
      <c r="E530" s="2" t="s">
        <v>1604</v>
      </c>
      <c r="F530" s="2" t="s">
        <v>1605</v>
      </c>
      <c r="G530" s="2" t="s">
        <v>1606</v>
      </c>
      <c r="H530" s="2" t="s">
        <v>4593</v>
      </c>
      <c r="I530" s="1">
        <v>43522</v>
      </c>
      <c r="J530" s="2" t="s">
        <v>1608</v>
      </c>
      <c r="K530" s="2" t="s">
        <v>1633</v>
      </c>
      <c r="L530" s="2" t="s">
        <v>5400</v>
      </c>
      <c r="M530">
        <v>3</v>
      </c>
    </row>
    <row r="531" spans="1:13" x14ac:dyDescent="0.25">
      <c r="A531" s="2" t="s">
        <v>2119</v>
      </c>
      <c r="B531">
        <v>1900127</v>
      </c>
      <c r="C531" s="2" t="s">
        <v>5243</v>
      </c>
      <c r="D531" s="2" t="s">
        <v>3694</v>
      </c>
      <c r="E531" s="2" t="s">
        <v>1604</v>
      </c>
      <c r="F531" s="2" t="s">
        <v>1605</v>
      </c>
      <c r="G531" s="2" t="s">
        <v>1606</v>
      </c>
      <c r="H531" s="2" t="s">
        <v>4593</v>
      </c>
      <c r="I531" s="1">
        <v>43522</v>
      </c>
      <c r="J531" s="2" t="s">
        <v>1619</v>
      </c>
      <c r="K531" s="2" t="s">
        <v>24</v>
      </c>
      <c r="L531" s="2" t="s">
        <v>5401</v>
      </c>
      <c r="M531">
        <v>3</v>
      </c>
    </row>
    <row r="532" spans="1:13" x14ac:dyDescent="0.25">
      <c r="A532" s="2" t="s">
        <v>734</v>
      </c>
      <c r="B532">
        <v>1803099</v>
      </c>
      <c r="C532" s="2" t="s">
        <v>5274</v>
      </c>
      <c r="D532" s="2" t="s">
        <v>5275</v>
      </c>
      <c r="E532" s="2" t="s">
        <v>1604</v>
      </c>
      <c r="F532" s="2" t="s">
        <v>1605</v>
      </c>
      <c r="G532" s="2" t="s">
        <v>1606</v>
      </c>
      <c r="H532" s="2" t="s">
        <v>4593</v>
      </c>
      <c r="I532" s="1">
        <v>43522</v>
      </c>
      <c r="J532" s="2" t="s">
        <v>1680</v>
      </c>
      <c r="K532" s="2" t="s">
        <v>2094</v>
      </c>
      <c r="L532" s="2" t="s">
        <v>5402</v>
      </c>
      <c r="M532">
        <v>3</v>
      </c>
    </row>
    <row r="533" spans="1:13" x14ac:dyDescent="0.25">
      <c r="A533" s="2" t="s">
        <v>734</v>
      </c>
      <c r="B533">
        <v>1803240</v>
      </c>
      <c r="C533" s="2" t="s">
        <v>5277</v>
      </c>
      <c r="D533" s="2" t="s">
        <v>5278</v>
      </c>
      <c r="E533" s="2" t="s">
        <v>1604</v>
      </c>
      <c r="F533" s="2" t="s">
        <v>1605</v>
      </c>
      <c r="G533" s="2" t="s">
        <v>1606</v>
      </c>
      <c r="H533" s="2" t="s">
        <v>4593</v>
      </c>
      <c r="I533" s="1">
        <v>43522</v>
      </c>
      <c r="J533" s="2" t="s">
        <v>1680</v>
      </c>
      <c r="K533" s="2" t="s">
        <v>2094</v>
      </c>
      <c r="L533" s="2" t="s">
        <v>5402</v>
      </c>
      <c r="M533">
        <v>3</v>
      </c>
    </row>
    <row r="534" spans="1:13" x14ac:dyDescent="0.25">
      <c r="A534" s="2" t="s">
        <v>1747</v>
      </c>
      <c r="B534">
        <v>1900433</v>
      </c>
      <c r="C534" s="2" t="s">
        <v>2196</v>
      </c>
      <c r="D534" s="2" t="s">
        <v>272</v>
      </c>
      <c r="E534" s="2" t="s">
        <v>1604</v>
      </c>
      <c r="F534" s="2" t="s">
        <v>1605</v>
      </c>
      <c r="G534" s="2" t="s">
        <v>1606</v>
      </c>
      <c r="H534" s="2" t="s">
        <v>4593</v>
      </c>
      <c r="I534" s="1">
        <v>43522</v>
      </c>
      <c r="J534" s="2" t="s">
        <v>1680</v>
      </c>
      <c r="K534" s="2" t="s">
        <v>24</v>
      </c>
      <c r="L534" s="2" t="s">
        <v>5403</v>
      </c>
      <c r="M534">
        <v>3</v>
      </c>
    </row>
    <row r="535" spans="1:13" x14ac:dyDescent="0.25">
      <c r="A535" s="2" t="s">
        <v>571</v>
      </c>
      <c r="B535">
        <v>1800956</v>
      </c>
      <c r="C535" s="2" t="s">
        <v>5404</v>
      </c>
      <c r="D535" s="2" t="s">
        <v>5405</v>
      </c>
      <c r="E535" s="2" t="s">
        <v>1604</v>
      </c>
      <c r="F535" s="2" t="s">
        <v>1605</v>
      </c>
      <c r="G535" s="2" t="s">
        <v>1606</v>
      </c>
      <c r="H535" s="2" t="s">
        <v>4593</v>
      </c>
      <c r="I535" s="1">
        <v>43522</v>
      </c>
      <c r="J535" s="2" t="s">
        <v>1619</v>
      </c>
      <c r="K535" s="2" t="s">
        <v>1636</v>
      </c>
      <c r="L535" s="2"/>
      <c r="M535">
        <v>3</v>
      </c>
    </row>
    <row r="536" spans="1:13" x14ac:dyDescent="0.25">
      <c r="A536" s="2" t="s">
        <v>1850</v>
      </c>
      <c r="B536">
        <v>1900711</v>
      </c>
      <c r="C536" s="2" t="s">
        <v>5406</v>
      </c>
      <c r="D536" s="2" t="s">
        <v>3782</v>
      </c>
      <c r="E536" s="2" t="s">
        <v>1604</v>
      </c>
      <c r="F536" s="2" t="s">
        <v>1605</v>
      </c>
      <c r="G536" s="2" t="s">
        <v>1606</v>
      </c>
      <c r="H536" s="2" t="s">
        <v>4593</v>
      </c>
      <c r="I536" s="1">
        <v>43523</v>
      </c>
      <c r="J536" s="2" t="s">
        <v>1608</v>
      </c>
      <c r="K536" s="2" t="s">
        <v>156</v>
      </c>
      <c r="L536" s="2"/>
      <c r="M536">
        <v>3</v>
      </c>
    </row>
    <row r="537" spans="1:13" x14ac:dyDescent="0.25">
      <c r="A537" s="2" t="s">
        <v>1747</v>
      </c>
      <c r="B537">
        <v>1900812</v>
      </c>
      <c r="C537" s="2" t="s">
        <v>5407</v>
      </c>
      <c r="D537" s="2" t="s">
        <v>3793</v>
      </c>
      <c r="E537" s="2" t="s">
        <v>1604</v>
      </c>
      <c r="F537" s="2" t="s">
        <v>1605</v>
      </c>
      <c r="G537" s="2" t="s">
        <v>1606</v>
      </c>
      <c r="H537" s="2" t="s">
        <v>4593</v>
      </c>
      <c r="I537" s="1">
        <v>43523</v>
      </c>
      <c r="J537" s="2" t="s">
        <v>1608</v>
      </c>
      <c r="K537" s="2" t="s">
        <v>1689</v>
      </c>
      <c r="L537" s="2" t="s">
        <v>2305</v>
      </c>
      <c r="M537">
        <v>3</v>
      </c>
    </row>
    <row r="538" spans="1:13" x14ac:dyDescent="0.25">
      <c r="A538" s="2" t="s">
        <v>2119</v>
      </c>
      <c r="B538">
        <v>1803667</v>
      </c>
      <c r="C538" s="2" t="s">
        <v>5408</v>
      </c>
      <c r="D538" s="2" t="s">
        <v>5409</v>
      </c>
      <c r="E538" s="2" t="s">
        <v>1604</v>
      </c>
      <c r="F538" s="2" t="s">
        <v>1605</v>
      </c>
      <c r="G538" s="2" t="s">
        <v>1606</v>
      </c>
      <c r="H538" s="2" t="s">
        <v>4593</v>
      </c>
      <c r="I538" s="1">
        <v>43524</v>
      </c>
      <c r="J538" s="2" t="s">
        <v>1619</v>
      </c>
      <c r="K538" s="2" t="s">
        <v>1640</v>
      </c>
      <c r="L538" s="2" t="s">
        <v>5410</v>
      </c>
      <c r="M538">
        <v>3</v>
      </c>
    </row>
    <row r="539" spans="1:13" x14ac:dyDescent="0.25">
      <c r="A539" s="2" t="s">
        <v>571</v>
      </c>
      <c r="B539">
        <v>1900085</v>
      </c>
      <c r="C539" s="2" t="s">
        <v>5190</v>
      </c>
      <c r="D539" s="2" t="s">
        <v>3690</v>
      </c>
      <c r="E539" s="2" t="s">
        <v>1604</v>
      </c>
      <c r="F539" s="2" t="s">
        <v>1605</v>
      </c>
      <c r="G539" s="2" t="s">
        <v>1606</v>
      </c>
      <c r="H539" s="2" t="s">
        <v>4593</v>
      </c>
      <c r="I539" s="1">
        <v>43525</v>
      </c>
      <c r="J539" s="2" t="s">
        <v>1619</v>
      </c>
      <c r="K539" s="2" t="s">
        <v>24</v>
      </c>
      <c r="L539" s="2"/>
      <c r="M539">
        <v>3</v>
      </c>
    </row>
    <row r="540" spans="1:13" x14ac:dyDescent="0.25">
      <c r="A540" s="2" t="s">
        <v>734</v>
      </c>
      <c r="B540">
        <v>1803099</v>
      </c>
      <c r="C540" s="2" t="s">
        <v>5274</v>
      </c>
      <c r="D540" s="2" t="s">
        <v>5275</v>
      </c>
      <c r="E540" s="2" t="s">
        <v>1604</v>
      </c>
      <c r="F540" s="2" t="s">
        <v>1605</v>
      </c>
      <c r="G540" s="2" t="s">
        <v>1606</v>
      </c>
      <c r="H540" s="2" t="s">
        <v>4593</v>
      </c>
      <c r="I540" s="1">
        <v>43525</v>
      </c>
      <c r="J540" s="2" t="s">
        <v>1680</v>
      </c>
      <c r="K540" s="2" t="s">
        <v>2094</v>
      </c>
      <c r="L540" s="2" t="s">
        <v>5411</v>
      </c>
      <c r="M540">
        <v>3</v>
      </c>
    </row>
    <row r="541" spans="1:13" x14ac:dyDescent="0.25">
      <c r="A541" s="2" t="s">
        <v>734</v>
      </c>
      <c r="B541">
        <v>1803240</v>
      </c>
      <c r="C541" s="2" t="s">
        <v>5277</v>
      </c>
      <c r="D541" s="2" t="s">
        <v>5278</v>
      </c>
      <c r="E541" s="2" t="s">
        <v>1604</v>
      </c>
      <c r="F541" s="2" t="s">
        <v>1605</v>
      </c>
      <c r="G541" s="2" t="s">
        <v>1606</v>
      </c>
      <c r="H541" s="2" t="s">
        <v>4593</v>
      </c>
      <c r="I541" s="1">
        <v>43525</v>
      </c>
      <c r="J541" s="2" t="s">
        <v>1680</v>
      </c>
      <c r="K541" s="2" t="s">
        <v>2094</v>
      </c>
      <c r="L541" s="2" t="s">
        <v>5411</v>
      </c>
      <c r="M541">
        <v>3</v>
      </c>
    </row>
    <row r="542" spans="1:13" x14ac:dyDescent="0.25">
      <c r="A542" s="2" t="s">
        <v>1677</v>
      </c>
      <c r="B542">
        <v>1800636</v>
      </c>
      <c r="C542" s="2" t="s">
        <v>2200</v>
      </c>
      <c r="D542" s="2" t="s">
        <v>352</v>
      </c>
      <c r="E542" s="2" t="s">
        <v>1604</v>
      </c>
      <c r="F542" s="2" t="s">
        <v>1605</v>
      </c>
      <c r="G542" s="2" t="s">
        <v>1606</v>
      </c>
      <c r="H542" s="2" t="s">
        <v>4593</v>
      </c>
      <c r="I542" s="1">
        <v>43525</v>
      </c>
      <c r="J542" s="2" t="s">
        <v>1680</v>
      </c>
      <c r="K542" s="2" t="s">
        <v>2094</v>
      </c>
      <c r="L542" s="2"/>
      <c r="M542">
        <v>3</v>
      </c>
    </row>
    <row r="543" spans="1:13" x14ac:dyDescent="0.25">
      <c r="A543" s="2" t="s">
        <v>2261</v>
      </c>
      <c r="B543">
        <v>1703340</v>
      </c>
      <c r="C543" s="2" t="s">
        <v>5239</v>
      </c>
      <c r="D543" s="2" t="s">
        <v>5242</v>
      </c>
      <c r="E543" s="2" t="s">
        <v>1604</v>
      </c>
      <c r="F543" s="2" t="s">
        <v>1605</v>
      </c>
      <c r="G543" s="2" t="s">
        <v>1606</v>
      </c>
      <c r="H543" s="2" t="s">
        <v>4593</v>
      </c>
      <c r="I543" s="1">
        <v>43525</v>
      </c>
      <c r="J543" s="2" t="s">
        <v>1680</v>
      </c>
      <c r="K543" s="2" t="s">
        <v>1684</v>
      </c>
      <c r="L543" s="2" t="s">
        <v>5412</v>
      </c>
      <c r="M543">
        <v>3</v>
      </c>
    </row>
    <row r="544" spans="1:13" x14ac:dyDescent="0.25">
      <c r="A544" s="2" t="s">
        <v>2261</v>
      </c>
      <c r="B544">
        <v>1703342</v>
      </c>
      <c r="C544" s="2" t="s">
        <v>5239</v>
      </c>
      <c r="D544" s="2" t="s">
        <v>5240</v>
      </c>
      <c r="E544" s="2" t="s">
        <v>1604</v>
      </c>
      <c r="F544" s="2" t="s">
        <v>1605</v>
      </c>
      <c r="G544" s="2" t="s">
        <v>1606</v>
      </c>
      <c r="H544" s="2" t="s">
        <v>4593</v>
      </c>
      <c r="I544" s="1">
        <v>43525</v>
      </c>
      <c r="J544" s="2" t="s">
        <v>1680</v>
      </c>
      <c r="K544" s="2" t="s">
        <v>1684</v>
      </c>
      <c r="L544" s="2" t="s">
        <v>5412</v>
      </c>
      <c r="M544">
        <v>3</v>
      </c>
    </row>
    <row r="545" spans="1:13" x14ac:dyDescent="0.25">
      <c r="A545" s="2" t="s">
        <v>1747</v>
      </c>
      <c r="B545">
        <v>1900845</v>
      </c>
      <c r="C545" s="2" t="s">
        <v>5413</v>
      </c>
      <c r="D545" s="2" t="s">
        <v>3798</v>
      </c>
      <c r="E545" s="2" t="s">
        <v>1604</v>
      </c>
      <c r="F545" s="2" t="s">
        <v>1605</v>
      </c>
      <c r="G545" s="2" t="s">
        <v>1606</v>
      </c>
      <c r="H545" s="2" t="s">
        <v>4593</v>
      </c>
      <c r="I545" s="1">
        <v>43528</v>
      </c>
      <c r="J545" s="2" t="s">
        <v>1608</v>
      </c>
      <c r="K545" s="2" t="s">
        <v>2384</v>
      </c>
      <c r="L545" s="2" t="s">
        <v>2329</v>
      </c>
      <c r="M545">
        <v>3</v>
      </c>
    </row>
    <row r="546" spans="1:13" x14ac:dyDescent="0.25">
      <c r="A546" s="2" t="s">
        <v>734</v>
      </c>
      <c r="B546">
        <v>1803099</v>
      </c>
      <c r="C546" s="2" t="s">
        <v>5274</v>
      </c>
      <c r="D546" s="2" t="s">
        <v>5275</v>
      </c>
      <c r="E546" s="2" t="s">
        <v>1604</v>
      </c>
      <c r="F546" s="2" t="s">
        <v>1605</v>
      </c>
      <c r="G546" s="2" t="s">
        <v>1606</v>
      </c>
      <c r="H546" s="2" t="s">
        <v>4593</v>
      </c>
      <c r="I546" s="1">
        <v>43528</v>
      </c>
      <c r="J546" s="2" t="s">
        <v>1680</v>
      </c>
      <c r="K546" s="2" t="s">
        <v>1681</v>
      </c>
      <c r="L546" s="2" t="s">
        <v>5414</v>
      </c>
      <c r="M546">
        <v>3</v>
      </c>
    </row>
    <row r="547" spans="1:13" x14ac:dyDescent="0.25">
      <c r="A547" s="2" t="s">
        <v>734</v>
      </c>
      <c r="B547">
        <v>1803240</v>
      </c>
      <c r="C547" s="2" t="s">
        <v>5277</v>
      </c>
      <c r="D547" s="2" t="s">
        <v>5278</v>
      </c>
      <c r="E547" s="2" t="s">
        <v>1604</v>
      </c>
      <c r="F547" s="2" t="s">
        <v>1605</v>
      </c>
      <c r="G547" s="2" t="s">
        <v>1606</v>
      </c>
      <c r="H547" s="2" t="s">
        <v>4593</v>
      </c>
      <c r="I547" s="1">
        <v>43528</v>
      </c>
      <c r="J547" s="2" t="s">
        <v>1680</v>
      </c>
      <c r="K547" s="2" t="s">
        <v>24</v>
      </c>
      <c r="L547" s="2" t="s">
        <v>5414</v>
      </c>
      <c r="M547">
        <v>3</v>
      </c>
    </row>
    <row r="548" spans="1:13" x14ac:dyDescent="0.25">
      <c r="A548" s="2" t="s">
        <v>2119</v>
      </c>
      <c r="B548">
        <v>1804401</v>
      </c>
      <c r="C548" s="2" t="s">
        <v>5165</v>
      </c>
      <c r="D548" s="2" t="s">
        <v>5166</v>
      </c>
      <c r="E548" s="2" t="s">
        <v>1604</v>
      </c>
      <c r="F548" s="2" t="s">
        <v>1605</v>
      </c>
      <c r="G548" s="2" t="s">
        <v>1606</v>
      </c>
      <c r="H548" s="2" t="s">
        <v>4593</v>
      </c>
      <c r="I548" s="1">
        <v>43529</v>
      </c>
      <c r="J548" s="2" t="s">
        <v>1619</v>
      </c>
      <c r="K548" s="2" t="s">
        <v>1636</v>
      </c>
      <c r="L548" s="2" t="s">
        <v>5415</v>
      </c>
      <c r="M548">
        <v>3</v>
      </c>
    </row>
    <row r="549" spans="1:13" x14ac:dyDescent="0.25">
      <c r="A549" s="2" t="s">
        <v>2119</v>
      </c>
      <c r="B549">
        <v>1804411</v>
      </c>
      <c r="C549" s="2" t="s">
        <v>5416</v>
      </c>
      <c r="D549" s="2" t="s">
        <v>5417</v>
      </c>
      <c r="E549" s="2" t="s">
        <v>1604</v>
      </c>
      <c r="F549" s="2" t="s">
        <v>1605</v>
      </c>
      <c r="G549" s="2" t="s">
        <v>1606</v>
      </c>
      <c r="H549" s="2" t="s">
        <v>4593</v>
      </c>
      <c r="I549" s="1">
        <v>43529</v>
      </c>
      <c r="J549" s="2" t="s">
        <v>1619</v>
      </c>
      <c r="K549" s="2" t="s">
        <v>1636</v>
      </c>
      <c r="L549" s="2" t="s">
        <v>5418</v>
      </c>
      <c r="M549">
        <v>3</v>
      </c>
    </row>
    <row r="550" spans="1:13" x14ac:dyDescent="0.25">
      <c r="A550" s="2" t="s">
        <v>2119</v>
      </c>
      <c r="B550">
        <v>1802173</v>
      </c>
      <c r="C550" s="2" t="s">
        <v>5419</v>
      </c>
      <c r="D550" s="2" t="s">
        <v>5420</v>
      </c>
      <c r="E550" s="2" t="s">
        <v>1604</v>
      </c>
      <c r="F550" s="2" t="s">
        <v>1605</v>
      </c>
      <c r="G550" s="2" t="s">
        <v>1606</v>
      </c>
      <c r="H550" s="2" t="s">
        <v>4593</v>
      </c>
      <c r="I550" s="1">
        <v>43529</v>
      </c>
      <c r="J550" s="2" t="s">
        <v>1619</v>
      </c>
      <c r="K550" s="2" t="s">
        <v>1636</v>
      </c>
      <c r="L550" s="2" t="s">
        <v>5421</v>
      </c>
      <c r="M550">
        <v>3</v>
      </c>
    </row>
    <row r="551" spans="1:13" x14ac:dyDescent="0.25">
      <c r="A551" s="2" t="s">
        <v>1850</v>
      </c>
      <c r="B551">
        <v>1900864</v>
      </c>
      <c r="C551" s="2" t="s">
        <v>5422</v>
      </c>
      <c r="D551" s="2" t="s">
        <v>3802</v>
      </c>
      <c r="E551" s="2" t="s">
        <v>1604</v>
      </c>
      <c r="F551" s="2" t="s">
        <v>1605</v>
      </c>
      <c r="G551" s="2" t="s">
        <v>1606</v>
      </c>
      <c r="H551" s="2" t="s">
        <v>4593</v>
      </c>
      <c r="I551" s="1">
        <v>43530</v>
      </c>
      <c r="J551" s="2" t="s">
        <v>1608</v>
      </c>
      <c r="K551" s="2" t="s">
        <v>156</v>
      </c>
      <c r="L551" s="2"/>
      <c r="M551">
        <v>3</v>
      </c>
    </row>
    <row r="552" spans="1:13" x14ac:dyDescent="0.25">
      <c r="A552" s="2" t="s">
        <v>1747</v>
      </c>
      <c r="B552">
        <v>1900921</v>
      </c>
      <c r="C552" s="2" t="s">
        <v>5423</v>
      </c>
      <c r="D552" s="2" t="s">
        <v>3809</v>
      </c>
      <c r="E552" s="2" t="s">
        <v>1604</v>
      </c>
      <c r="F552" s="2" t="s">
        <v>1605</v>
      </c>
      <c r="G552" s="2" t="s">
        <v>1606</v>
      </c>
      <c r="H552" s="2" t="s">
        <v>4593</v>
      </c>
      <c r="I552" s="1">
        <v>43530</v>
      </c>
      <c r="J552" s="2" t="s">
        <v>1608</v>
      </c>
      <c r="K552" s="2" t="s">
        <v>1689</v>
      </c>
      <c r="L552" s="2" t="s">
        <v>5424</v>
      </c>
      <c r="M552">
        <v>3</v>
      </c>
    </row>
    <row r="553" spans="1:13" x14ac:dyDescent="0.25">
      <c r="A553" s="2" t="s">
        <v>1850</v>
      </c>
      <c r="B553">
        <v>1900609</v>
      </c>
      <c r="C553" s="2" t="s">
        <v>5365</v>
      </c>
      <c r="D553" s="2" t="s">
        <v>3775</v>
      </c>
      <c r="E553" s="2" t="s">
        <v>1604</v>
      </c>
      <c r="F553" s="2" t="s">
        <v>1605</v>
      </c>
      <c r="G553" s="2" t="s">
        <v>1606</v>
      </c>
      <c r="H553" s="2" t="s">
        <v>4593</v>
      </c>
      <c r="I553" s="1">
        <v>43530</v>
      </c>
      <c r="J553" s="2" t="s">
        <v>1619</v>
      </c>
      <c r="K553" s="2" t="s">
        <v>1636</v>
      </c>
      <c r="L553" s="2"/>
      <c r="M553">
        <v>3</v>
      </c>
    </row>
    <row r="554" spans="1:13" x14ac:dyDescent="0.25">
      <c r="A554" s="2" t="s">
        <v>1747</v>
      </c>
      <c r="B554">
        <v>1900865</v>
      </c>
      <c r="C554" s="2" t="s">
        <v>5425</v>
      </c>
      <c r="D554" s="2" t="s">
        <v>3804</v>
      </c>
      <c r="E554" s="2" t="s">
        <v>1604</v>
      </c>
      <c r="F554" s="2" t="s">
        <v>1605</v>
      </c>
      <c r="G554" s="2" t="s">
        <v>1606</v>
      </c>
      <c r="H554" s="2" t="s">
        <v>4593</v>
      </c>
      <c r="I554" s="1">
        <v>43530</v>
      </c>
      <c r="J554" s="2" t="s">
        <v>1608</v>
      </c>
      <c r="K554" s="2" t="s">
        <v>1615</v>
      </c>
      <c r="L554" s="2" t="s">
        <v>5424</v>
      </c>
      <c r="M554">
        <v>3</v>
      </c>
    </row>
    <row r="555" spans="1:13" x14ac:dyDescent="0.25">
      <c r="A555" s="2" t="s">
        <v>571</v>
      </c>
      <c r="B555">
        <v>1702598</v>
      </c>
      <c r="C555" s="2" t="s">
        <v>5426</v>
      </c>
      <c r="D555" s="2" t="s">
        <v>5427</v>
      </c>
      <c r="E555" s="2" t="s">
        <v>1604</v>
      </c>
      <c r="F555" s="2" t="s">
        <v>1605</v>
      </c>
      <c r="G555" s="2" t="s">
        <v>1606</v>
      </c>
      <c r="H555" s="2" t="s">
        <v>4593</v>
      </c>
      <c r="I555" s="1">
        <v>43530</v>
      </c>
      <c r="J555" s="2" t="s">
        <v>1619</v>
      </c>
      <c r="K555" s="2" t="s">
        <v>1636</v>
      </c>
      <c r="L555" s="2"/>
      <c r="M555">
        <v>3</v>
      </c>
    </row>
    <row r="556" spans="1:13" x14ac:dyDescent="0.25">
      <c r="A556" s="2" t="s">
        <v>1747</v>
      </c>
      <c r="B556">
        <v>1900849</v>
      </c>
      <c r="C556" s="2" t="s">
        <v>5428</v>
      </c>
      <c r="D556" s="2" t="s">
        <v>3800</v>
      </c>
      <c r="E556" s="2" t="s">
        <v>1604</v>
      </c>
      <c r="F556" s="2" t="s">
        <v>1605</v>
      </c>
      <c r="G556" s="2" t="s">
        <v>1606</v>
      </c>
      <c r="H556" s="2" t="s">
        <v>4593</v>
      </c>
      <c r="I556" s="1">
        <v>43530</v>
      </c>
      <c r="J556" s="2" t="s">
        <v>1608</v>
      </c>
      <c r="K556" s="2" t="s">
        <v>1689</v>
      </c>
      <c r="L556" s="2" t="s">
        <v>5424</v>
      </c>
      <c r="M556">
        <v>3</v>
      </c>
    </row>
    <row r="557" spans="1:13" x14ac:dyDescent="0.25">
      <c r="A557" s="2" t="s">
        <v>571</v>
      </c>
      <c r="B557">
        <v>1602117</v>
      </c>
      <c r="C557" s="2" t="s">
        <v>5429</v>
      </c>
      <c r="D557" s="2" t="s">
        <v>5430</v>
      </c>
      <c r="E557" s="2" t="s">
        <v>1604</v>
      </c>
      <c r="F557" s="2" t="s">
        <v>1605</v>
      </c>
      <c r="G557" s="2" t="s">
        <v>1606</v>
      </c>
      <c r="H557" s="2" t="s">
        <v>4593</v>
      </c>
      <c r="I557" s="1">
        <v>43531</v>
      </c>
      <c r="J557" s="2" t="s">
        <v>1619</v>
      </c>
      <c r="K557" s="2" t="s">
        <v>1636</v>
      </c>
      <c r="L557" s="2"/>
      <c r="M557">
        <v>3</v>
      </c>
    </row>
    <row r="558" spans="1:13" x14ac:dyDescent="0.25">
      <c r="A558" s="2" t="s">
        <v>1747</v>
      </c>
      <c r="B558">
        <v>1900894</v>
      </c>
      <c r="C558" s="2" t="s">
        <v>5425</v>
      </c>
      <c r="D558" s="2" t="s">
        <v>3804</v>
      </c>
      <c r="E558" s="2" t="s">
        <v>1604</v>
      </c>
      <c r="F558" s="2" t="s">
        <v>1605</v>
      </c>
      <c r="G558" s="2" t="s">
        <v>1606</v>
      </c>
      <c r="H558" s="2" t="s">
        <v>4593</v>
      </c>
      <c r="I558" s="1">
        <v>43531</v>
      </c>
      <c r="J558" s="2" t="s">
        <v>1608</v>
      </c>
      <c r="K558" s="2" t="s">
        <v>156</v>
      </c>
      <c r="L558" s="2" t="s">
        <v>5431</v>
      </c>
      <c r="M558">
        <v>3</v>
      </c>
    </row>
    <row r="559" spans="1:13" x14ac:dyDescent="0.25">
      <c r="A559" s="2" t="s">
        <v>571</v>
      </c>
      <c r="B559">
        <v>1703229</v>
      </c>
      <c r="C559" s="2" t="s">
        <v>5432</v>
      </c>
      <c r="D559" s="2" t="s">
        <v>5433</v>
      </c>
      <c r="E559" s="2" t="s">
        <v>1604</v>
      </c>
      <c r="F559" s="2" t="s">
        <v>1605</v>
      </c>
      <c r="G559" s="2" t="s">
        <v>1606</v>
      </c>
      <c r="H559" s="2" t="s">
        <v>4593</v>
      </c>
      <c r="I559" s="1">
        <v>43531</v>
      </c>
      <c r="J559" s="2" t="s">
        <v>1608</v>
      </c>
      <c r="K559" s="2" t="s">
        <v>1633</v>
      </c>
      <c r="L559" s="2"/>
      <c r="M559">
        <v>3</v>
      </c>
    </row>
    <row r="560" spans="1:13" x14ac:dyDescent="0.25">
      <c r="A560" s="2" t="s">
        <v>1747</v>
      </c>
      <c r="B560">
        <v>1900833</v>
      </c>
      <c r="C560" s="2" t="s">
        <v>5434</v>
      </c>
      <c r="D560" s="2" t="s">
        <v>3795</v>
      </c>
      <c r="E560" s="2" t="s">
        <v>1604</v>
      </c>
      <c r="F560" s="2" t="s">
        <v>1605</v>
      </c>
      <c r="G560" s="2" t="s">
        <v>1606</v>
      </c>
      <c r="H560" s="2" t="s">
        <v>4593</v>
      </c>
      <c r="I560" s="1">
        <v>43531</v>
      </c>
      <c r="J560" s="2" t="s">
        <v>1608</v>
      </c>
      <c r="K560" s="2" t="s">
        <v>156</v>
      </c>
      <c r="L560" s="2" t="s">
        <v>5431</v>
      </c>
      <c r="M560">
        <v>3</v>
      </c>
    </row>
    <row r="561" spans="1:13" x14ac:dyDescent="0.25">
      <c r="A561" s="2" t="s">
        <v>1728</v>
      </c>
      <c r="B561">
        <v>1900908</v>
      </c>
      <c r="C561" s="2" t="s">
        <v>5435</v>
      </c>
      <c r="D561" s="2" t="s">
        <v>3807</v>
      </c>
      <c r="E561" s="2" t="s">
        <v>1604</v>
      </c>
      <c r="F561" s="2" t="s">
        <v>1605</v>
      </c>
      <c r="G561" s="2" t="s">
        <v>1606</v>
      </c>
      <c r="H561" s="2" t="s">
        <v>4593</v>
      </c>
      <c r="I561" s="1">
        <v>43531</v>
      </c>
      <c r="J561" s="2" t="s">
        <v>1608</v>
      </c>
      <c r="K561" s="2" t="s">
        <v>156</v>
      </c>
      <c r="L561" s="2" t="s">
        <v>5436</v>
      </c>
      <c r="M561">
        <v>3</v>
      </c>
    </row>
    <row r="562" spans="1:13" x14ac:dyDescent="0.25">
      <c r="A562" s="2" t="s">
        <v>571</v>
      </c>
      <c r="B562">
        <v>1704491</v>
      </c>
      <c r="C562" s="2" t="s">
        <v>5437</v>
      </c>
      <c r="D562" s="2" t="s">
        <v>5438</v>
      </c>
      <c r="E562" s="2" t="s">
        <v>1604</v>
      </c>
      <c r="F562" s="2" t="s">
        <v>1605</v>
      </c>
      <c r="G562" s="2" t="s">
        <v>1606</v>
      </c>
      <c r="H562" s="2" t="s">
        <v>4593</v>
      </c>
      <c r="I562" s="1">
        <v>43532</v>
      </c>
      <c r="J562" s="2" t="s">
        <v>1680</v>
      </c>
      <c r="K562" s="2" t="s">
        <v>24</v>
      </c>
      <c r="L562" s="2"/>
      <c r="M562">
        <v>3</v>
      </c>
    </row>
    <row r="563" spans="1:13" x14ac:dyDescent="0.25">
      <c r="A563" s="2" t="s">
        <v>2119</v>
      </c>
      <c r="B563">
        <v>1801900</v>
      </c>
      <c r="C563" s="2" t="s">
        <v>5439</v>
      </c>
      <c r="D563" s="2" t="s">
        <v>5440</v>
      </c>
      <c r="E563" s="2" t="s">
        <v>1604</v>
      </c>
      <c r="F563" s="2" t="s">
        <v>1605</v>
      </c>
      <c r="G563" s="2" t="s">
        <v>1606</v>
      </c>
      <c r="H563" s="2" t="s">
        <v>4593</v>
      </c>
      <c r="I563" s="1">
        <v>43535</v>
      </c>
      <c r="J563" s="2" t="s">
        <v>1619</v>
      </c>
      <c r="K563" s="2" t="s">
        <v>1636</v>
      </c>
      <c r="L563" s="2"/>
      <c r="M563">
        <v>3</v>
      </c>
    </row>
    <row r="564" spans="1:13" x14ac:dyDescent="0.25">
      <c r="A564" s="2" t="s">
        <v>1677</v>
      </c>
      <c r="B564">
        <v>1705274</v>
      </c>
      <c r="C564" s="2" t="s">
        <v>5282</v>
      </c>
      <c r="D564" s="2" t="s">
        <v>1155</v>
      </c>
      <c r="E564" s="2" t="s">
        <v>1604</v>
      </c>
      <c r="F564" s="2" t="s">
        <v>1605</v>
      </c>
      <c r="G564" s="2" t="s">
        <v>1606</v>
      </c>
      <c r="H564" s="2" t="s">
        <v>4593</v>
      </c>
      <c r="I564" s="1">
        <v>43535</v>
      </c>
      <c r="J564" s="2" t="s">
        <v>1680</v>
      </c>
      <c r="K564" s="2" t="s">
        <v>2451</v>
      </c>
      <c r="L564" s="2"/>
      <c r="M564">
        <v>3</v>
      </c>
    </row>
    <row r="565" spans="1:13" x14ac:dyDescent="0.25">
      <c r="A565" s="2" t="s">
        <v>1850</v>
      </c>
      <c r="B565">
        <v>1900978</v>
      </c>
      <c r="C565" s="2" t="s">
        <v>5324</v>
      </c>
      <c r="D565" s="2" t="s">
        <v>3811</v>
      </c>
      <c r="E565" s="2" t="s">
        <v>1604</v>
      </c>
      <c r="F565" s="2" t="s">
        <v>1605</v>
      </c>
      <c r="G565" s="2" t="s">
        <v>1606</v>
      </c>
      <c r="H565" s="2" t="s">
        <v>4593</v>
      </c>
      <c r="I565" s="1">
        <v>43535</v>
      </c>
      <c r="J565" s="2" t="s">
        <v>1608</v>
      </c>
      <c r="K565" s="2" t="s">
        <v>156</v>
      </c>
      <c r="L565" s="2"/>
      <c r="M565">
        <v>3</v>
      </c>
    </row>
    <row r="566" spans="1:13" x14ac:dyDescent="0.25">
      <c r="A566" s="2" t="s">
        <v>1850</v>
      </c>
      <c r="B566">
        <v>1901015</v>
      </c>
      <c r="C566" s="2" t="s">
        <v>5441</v>
      </c>
      <c r="D566" s="2" t="s">
        <v>3814</v>
      </c>
      <c r="E566" s="2" t="s">
        <v>1604</v>
      </c>
      <c r="F566" s="2" t="s">
        <v>1605</v>
      </c>
      <c r="G566" s="2" t="s">
        <v>1606</v>
      </c>
      <c r="H566" s="2" t="s">
        <v>4593</v>
      </c>
      <c r="I566" s="1">
        <v>43536</v>
      </c>
      <c r="J566" s="2" t="s">
        <v>1608</v>
      </c>
      <c r="K566" s="2" t="s">
        <v>156</v>
      </c>
      <c r="L566" s="2"/>
      <c r="M566">
        <v>3</v>
      </c>
    </row>
    <row r="567" spans="1:13" x14ac:dyDescent="0.25">
      <c r="A567" s="2" t="s">
        <v>1601</v>
      </c>
      <c r="B567">
        <v>1900072</v>
      </c>
      <c r="C567" s="2" t="s">
        <v>5222</v>
      </c>
      <c r="D567" s="2" t="s">
        <v>3687</v>
      </c>
      <c r="E567" s="2" t="s">
        <v>1604</v>
      </c>
      <c r="F567" s="2" t="s">
        <v>1605</v>
      </c>
      <c r="G567" s="2" t="s">
        <v>1606</v>
      </c>
      <c r="H567" s="2" t="s">
        <v>4593</v>
      </c>
      <c r="I567" s="1">
        <v>43536</v>
      </c>
      <c r="J567" s="2" t="s">
        <v>1619</v>
      </c>
      <c r="K567" s="2" t="s">
        <v>24</v>
      </c>
      <c r="L567" s="2" t="s">
        <v>5442</v>
      </c>
      <c r="M567">
        <v>3</v>
      </c>
    </row>
    <row r="568" spans="1:13" x14ac:dyDescent="0.25">
      <c r="A568" s="2" t="s">
        <v>1677</v>
      </c>
      <c r="B568">
        <v>1900233</v>
      </c>
      <c r="C568" s="2" t="s">
        <v>5245</v>
      </c>
      <c r="D568" s="2" t="s">
        <v>3716</v>
      </c>
      <c r="E568" s="2" t="s">
        <v>1604</v>
      </c>
      <c r="F568" s="2" t="s">
        <v>1605</v>
      </c>
      <c r="G568" s="2" t="s">
        <v>1606</v>
      </c>
      <c r="H568" s="2" t="s">
        <v>4593</v>
      </c>
      <c r="I568" s="1">
        <v>43536</v>
      </c>
      <c r="J568" s="2" t="s">
        <v>1619</v>
      </c>
      <c r="K568" s="2" t="s">
        <v>1636</v>
      </c>
      <c r="L568" s="2"/>
      <c r="M568">
        <v>3</v>
      </c>
    </row>
    <row r="569" spans="1:13" x14ac:dyDescent="0.25">
      <c r="A569" s="2" t="s">
        <v>1850</v>
      </c>
      <c r="B569">
        <v>1901057</v>
      </c>
      <c r="C569" s="2" t="s">
        <v>5443</v>
      </c>
      <c r="D569" s="2" t="s">
        <v>3820</v>
      </c>
      <c r="E569" s="2" t="s">
        <v>1604</v>
      </c>
      <c r="F569" s="2" t="s">
        <v>1605</v>
      </c>
      <c r="G569" s="2" t="s">
        <v>1606</v>
      </c>
      <c r="H569" s="2" t="s">
        <v>4593</v>
      </c>
      <c r="I569" s="1">
        <v>43537</v>
      </c>
      <c r="J569" s="2" t="s">
        <v>1608</v>
      </c>
      <c r="K569" s="2" t="s">
        <v>156</v>
      </c>
      <c r="L569" s="2"/>
      <c r="M569">
        <v>3</v>
      </c>
    </row>
    <row r="570" spans="1:13" x14ac:dyDescent="0.25">
      <c r="A570" s="2" t="s">
        <v>1850</v>
      </c>
      <c r="B570">
        <v>1803812</v>
      </c>
      <c r="C570" s="2" t="s">
        <v>5327</v>
      </c>
      <c r="D570" s="2" t="s">
        <v>5328</v>
      </c>
      <c r="E570" s="2" t="s">
        <v>1604</v>
      </c>
      <c r="F570" s="2" t="s">
        <v>1605</v>
      </c>
      <c r="G570" s="2" t="s">
        <v>1606</v>
      </c>
      <c r="H570" s="2" t="s">
        <v>4593</v>
      </c>
      <c r="I570" s="1">
        <v>43537</v>
      </c>
      <c r="J570" s="2" t="s">
        <v>1680</v>
      </c>
      <c r="K570" s="2" t="s">
        <v>2451</v>
      </c>
      <c r="L570" s="2"/>
      <c r="M570">
        <v>3</v>
      </c>
    </row>
    <row r="571" spans="1:13" x14ac:dyDescent="0.25">
      <c r="A571" s="2" t="s">
        <v>1850</v>
      </c>
      <c r="B571">
        <v>1901022</v>
      </c>
      <c r="C571" s="2" t="s">
        <v>5444</v>
      </c>
      <c r="D571" s="2" t="s">
        <v>3818</v>
      </c>
      <c r="E571" s="2" t="s">
        <v>1604</v>
      </c>
      <c r="F571" s="2" t="s">
        <v>1605</v>
      </c>
      <c r="G571" s="2" t="s">
        <v>1606</v>
      </c>
      <c r="H571" s="2" t="s">
        <v>4593</v>
      </c>
      <c r="I571" s="1">
        <v>43537</v>
      </c>
      <c r="J571" s="2" t="s">
        <v>1608</v>
      </c>
      <c r="K571" s="2" t="s">
        <v>1633</v>
      </c>
      <c r="L571" s="2"/>
      <c r="M571">
        <v>3</v>
      </c>
    </row>
    <row r="572" spans="1:13" x14ac:dyDescent="0.25">
      <c r="A572" s="2" t="s">
        <v>2119</v>
      </c>
      <c r="B572">
        <v>1804523</v>
      </c>
      <c r="C572" s="2" t="s">
        <v>5171</v>
      </c>
      <c r="D572" s="2" t="s">
        <v>154</v>
      </c>
      <c r="E572" s="2" t="s">
        <v>1604</v>
      </c>
      <c r="F572" s="2" t="s">
        <v>1605</v>
      </c>
      <c r="G572" s="2" t="s">
        <v>1606</v>
      </c>
      <c r="H572" s="2" t="s">
        <v>4593</v>
      </c>
      <c r="I572" s="1">
        <v>43537</v>
      </c>
      <c r="J572" s="2" t="s">
        <v>1619</v>
      </c>
      <c r="K572" s="2" t="s">
        <v>1636</v>
      </c>
      <c r="L572" s="2" t="s">
        <v>5445</v>
      </c>
      <c r="M572">
        <v>3</v>
      </c>
    </row>
    <row r="573" spans="1:13" x14ac:dyDescent="0.25">
      <c r="A573" s="2" t="s">
        <v>1747</v>
      </c>
      <c r="B573">
        <v>1900447</v>
      </c>
      <c r="C573" s="2" t="s">
        <v>5330</v>
      </c>
      <c r="D573" s="2" t="s">
        <v>3755</v>
      </c>
      <c r="E573" s="2" t="s">
        <v>1604</v>
      </c>
      <c r="F573" s="2" t="s">
        <v>1605</v>
      </c>
      <c r="G573" s="2" t="s">
        <v>1606</v>
      </c>
      <c r="H573" s="2" t="s">
        <v>4593</v>
      </c>
      <c r="I573" s="1">
        <v>43537</v>
      </c>
      <c r="J573" s="2" t="s">
        <v>1608</v>
      </c>
      <c r="K573" s="2" t="s">
        <v>156</v>
      </c>
      <c r="L573" s="2" t="s">
        <v>2356</v>
      </c>
      <c r="M573">
        <v>3</v>
      </c>
    </row>
    <row r="574" spans="1:13" x14ac:dyDescent="0.25">
      <c r="A574" s="2" t="s">
        <v>2119</v>
      </c>
      <c r="B574">
        <v>1800649</v>
      </c>
      <c r="C574" s="2" t="s">
        <v>5349</v>
      </c>
      <c r="D574" s="2" t="s">
        <v>5350</v>
      </c>
      <c r="E574" s="2" t="s">
        <v>1604</v>
      </c>
      <c r="F574" s="2" t="s">
        <v>1605</v>
      </c>
      <c r="G574" s="2" t="s">
        <v>1606</v>
      </c>
      <c r="H574" s="2" t="s">
        <v>4593</v>
      </c>
      <c r="I574" s="1">
        <v>43537</v>
      </c>
      <c r="J574" s="2" t="s">
        <v>1619</v>
      </c>
      <c r="K574" s="2" t="s">
        <v>1636</v>
      </c>
      <c r="L574" s="2" t="s">
        <v>5446</v>
      </c>
      <c r="M574">
        <v>3</v>
      </c>
    </row>
    <row r="575" spans="1:13" x14ac:dyDescent="0.25">
      <c r="A575" s="2" t="s">
        <v>1850</v>
      </c>
      <c r="B575">
        <v>1900420</v>
      </c>
      <c r="C575" s="2" t="s">
        <v>5323</v>
      </c>
      <c r="D575" s="2" t="s">
        <v>3750</v>
      </c>
      <c r="E575" s="2" t="s">
        <v>1604</v>
      </c>
      <c r="F575" s="2" t="s">
        <v>1605</v>
      </c>
      <c r="G575" s="2" t="s">
        <v>1606</v>
      </c>
      <c r="H575" s="2" t="s">
        <v>4593</v>
      </c>
      <c r="I575" s="1">
        <v>43538</v>
      </c>
      <c r="J575" s="2" t="s">
        <v>1619</v>
      </c>
      <c r="K575" s="2" t="s">
        <v>1636</v>
      </c>
      <c r="L575" s="2"/>
      <c r="M575">
        <v>3</v>
      </c>
    </row>
    <row r="576" spans="1:13" x14ac:dyDescent="0.25">
      <c r="A576" s="2" t="s">
        <v>1850</v>
      </c>
      <c r="B576">
        <v>1900596</v>
      </c>
      <c r="C576" s="2" t="s">
        <v>5371</v>
      </c>
      <c r="D576" s="2" t="s">
        <v>3773</v>
      </c>
      <c r="E576" s="2" t="s">
        <v>1604</v>
      </c>
      <c r="F576" s="2" t="s">
        <v>1605</v>
      </c>
      <c r="G576" s="2" t="s">
        <v>1606</v>
      </c>
      <c r="H576" s="2" t="s">
        <v>4593</v>
      </c>
      <c r="I576" s="1">
        <v>43538</v>
      </c>
      <c r="J576" s="2" t="s">
        <v>1619</v>
      </c>
      <c r="K576" s="2" t="s">
        <v>1636</v>
      </c>
      <c r="L576" s="2"/>
      <c r="M576">
        <v>3</v>
      </c>
    </row>
    <row r="577" spans="1:13" x14ac:dyDescent="0.25">
      <c r="A577" s="2" t="s">
        <v>2119</v>
      </c>
      <c r="B577">
        <v>1804555</v>
      </c>
      <c r="C577" s="2" t="s">
        <v>5184</v>
      </c>
      <c r="D577" s="2" t="s">
        <v>5185</v>
      </c>
      <c r="E577" s="2" t="s">
        <v>1604</v>
      </c>
      <c r="F577" s="2" t="s">
        <v>1605</v>
      </c>
      <c r="G577" s="2" t="s">
        <v>1606</v>
      </c>
      <c r="H577" s="2" t="s">
        <v>4593</v>
      </c>
      <c r="I577" s="1">
        <v>43538</v>
      </c>
      <c r="J577" s="2" t="s">
        <v>1619</v>
      </c>
      <c r="K577" s="2" t="s">
        <v>24</v>
      </c>
      <c r="L577" s="2" t="s">
        <v>5447</v>
      </c>
      <c r="M577">
        <v>3</v>
      </c>
    </row>
    <row r="578" spans="1:13" x14ac:dyDescent="0.25">
      <c r="A578" s="2" t="s">
        <v>1747</v>
      </c>
      <c r="B578">
        <v>1901075</v>
      </c>
      <c r="C578" s="2" t="s">
        <v>5448</v>
      </c>
      <c r="D578" s="2" t="s">
        <v>3826</v>
      </c>
      <c r="E578" s="2" t="s">
        <v>1604</v>
      </c>
      <c r="F578" s="2" t="s">
        <v>1605</v>
      </c>
      <c r="G578" s="2" t="s">
        <v>1606</v>
      </c>
      <c r="H578" s="2" t="s">
        <v>4593</v>
      </c>
      <c r="I578" s="1">
        <v>43539</v>
      </c>
      <c r="J578" s="2" t="s">
        <v>1608</v>
      </c>
      <c r="K578" s="2" t="s">
        <v>156</v>
      </c>
      <c r="L578" s="2" t="s">
        <v>1816</v>
      </c>
      <c r="M578">
        <v>3</v>
      </c>
    </row>
    <row r="579" spans="1:13" x14ac:dyDescent="0.25">
      <c r="A579" s="2" t="s">
        <v>2119</v>
      </c>
      <c r="B579">
        <v>1800882</v>
      </c>
      <c r="C579" s="2" t="s">
        <v>5449</v>
      </c>
      <c r="D579" s="2" t="s">
        <v>5450</v>
      </c>
      <c r="E579" s="2" t="s">
        <v>1604</v>
      </c>
      <c r="F579" s="2" t="s">
        <v>1605</v>
      </c>
      <c r="G579" s="2" t="s">
        <v>1606</v>
      </c>
      <c r="H579" s="2" t="s">
        <v>4593</v>
      </c>
      <c r="I579" s="1">
        <v>43539</v>
      </c>
      <c r="J579" s="2" t="s">
        <v>1619</v>
      </c>
      <c r="K579" s="2" t="s">
        <v>1636</v>
      </c>
      <c r="L579" s="2" t="s">
        <v>5451</v>
      </c>
      <c r="M579">
        <v>3</v>
      </c>
    </row>
    <row r="580" spans="1:13" x14ac:dyDescent="0.25">
      <c r="A580" s="2" t="s">
        <v>571</v>
      </c>
      <c r="B580">
        <v>1900373</v>
      </c>
      <c r="C580" s="2" t="s">
        <v>5332</v>
      </c>
      <c r="D580" s="2" t="s">
        <v>3744</v>
      </c>
      <c r="E580" s="2" t="s">
        <v>1604</v>
      </c>
      <c r="F580" s="2" t="s">
        <v>1605</v>
      </c>
      <c r="G580" s="2" t="s">
        <v>1606</v>
      </c>
      <c r="H580" s="2" t="s">
        <v>4593</v>
      </c>
      <c r="I580" s="1">
        <v>43539</v>
      </c>
      <c r="J580" s="2" t="s">
        <v>1619</v>
      </c>
      <c r="K580" s="2" t="s">
        <v>24</v>
      </c>
      <c r="L580" s="2"/>
      <c r="M580">
        <v>3</v>
      </c>
    </row>
    <row r="581" spans="1:13" x14ac:dyDescent="0.25">
      <c r="A581" s="2" t="s">
        <v>1747</v>
      </c>
      <c r="B581">
        <v>1901101</v>
      </c>
      <c r="C581" s="2" t="s">
        <v>5452</v>
      </c>
      <c r="D581" s="2" t="s">
        <v>3828</v>
      </c>
      <c r="E581" s="2" t="s">
        <v>1604</v>
      </c>
      <c r="F581" s="2" t="s">
        <v>1605</v>
      </c>
      <c r="G581" s="2" t="s">
        <v>1606</v>
      </c>
      <c r="H581" s="2" t="s">
        <v>4593</v>
      </c>
      <c r="I581" s="1">
        <v>43539</v>
      </c>
      <c r="J581" s="2" t="s">
        <v>1608</v>
      </c>
      <c r="K581" s="2" t="s">
        <v>156</v>
      </c>
      <c r="L581" s="2" t="s">
        <v>1816</v>
      </c>
      <c r="M581">
        <v>3</v>
      </c>
    </row>
    <row r="582" spans="1:13" x14ac:dyDescent="0.25">
      <c r="A582" s="2" t="s">
        <v>1747</v>
      </c>
      <c r="B582">
        <v>1901068</v>
      </c>
      <c r="C582" s="2" t="s">
        <v>5453</v>
      </c>
      <c r="D582" s="2" t="s">
        <v>3824</v>
      </c>
      <c r="E582" s="2" t="s">
        <v>1604</v>
      </c>
      <c r="F582" s="2" t="s">
        <v>1605</v>
      </c>
      <c r="G582" s="2" t="s">
        <v>1606</v>
      </c>
      <c r="H582" s="2" t="s">
        <v>4593</v>
      </c>
      <c r="I582" s="1">
        <v>43542</v>
      </c>
      <c r="J582" s="2" t="s">
        <v>1608</v>
      </c>
      <c r="K582" s="2" t="s">
        <v>156</v>
      </c>
      <c r="L582" s="2" t="s">
        <v>5454</v>
      </c>
      <c r="M582">
        <v>3</v>
      </c>
    </row>
    <row r="583" spans="1:13" x14ac:dyDescent="0.25">
      <c r="A583" s="2" t="s">
        <v>571</v>
      </c>
      <c r="B583">
        <v>1901018</v>
      </c>
      <c r="C583" s="2" t="s">
        <v>5455</v>
      </c>
      <c r="D583" s="2" t="s">
        <v>3816</v>
      </c>
      <c r="E583" s="2" t="s">
        <v>1604</v>
      </c>
      <c r="F583" s="2" t="s">
        <v>1605</v>
      </c>
      <c r="G583" s="2" t="s">
        <v>1606</v>
      </c>
      <c r="H583" s="2" t="s">
        <v>4593</v>
      </c>
      <c r="I583" s="1">
        <v>43543</v>
      </c>
      <c r="J583" s="2" t="s">
        <v>1608</v>
      </c>
      <c r="K583" s="2" t="s">
        <v>1615</v>
      </c>
      <c r="L583" s="2"/>
      <c r="M583">
        <v>3</v>
      </c>
    </row>
    <row r="584" spans="1:13" x14ac:dyDescent="0.25">
      <c r="A584" s="2" t="s">
        <v>1747</v>
      </c>
      <c r="B584">
        <v>1901179</v>
      </c>
      <c r="C584" s="2" t="s">
        <v>5456</v>
      </c>
      <c r="D584" s="2" t="s">
        <v>3838</v>
      </c>
      <c r="E584" s="2" t="s">
        <v>1604</v>
      </c>
      <c r="F584" s="2" t="s">
        <v>1605</v>
      </c>
      <c r="G584" s="2" t="s">
        <v>1606</v>
      </c>
      <c r="H584" s="2" t="s">
        <v>4593</v>
      </c>
      <c r="I584" s="1">
        <v>43544</v>
      </c>
      <c r="J584" s="2" t="s">
        <v>1608</v>
      </c>
      <c r="K584" s="2" t="s">
        <v>1633</v>
      </c>
      <c r="L584" s="2" t="s">
        <v>5457</v>
      </c>
      <c r="M584">
        <v>3</v>
      </c>
    </row>
    <row r="585" spans="1:13" x14ac:dyDescent="0.25">
      <c r="A585" s="2"/>
      <c r="B585">
        <v>1803602</v>
      </c>
      <c r="C585" s="2" t="s">
        <v>5458</v>
      </c>
      <c r="D585" s="2" t="s">
        <v>5459</v>
      </c>
      <c r="E585" s="2" t="s">
        <v>1604</v>
      </c>
      <c r="F585" s="2" t="s">
        <v>1605</v>
      </c>
      <c r="G585" s="2" t="s">
        <v>1606</v>
      </c>
      <c r="H585" s="2" t="s">
        <v>4593</v>
      </c>
      <c r="I585" s="1">
        <v>43544</v>
      </c>
      <c r="J585" s="2" t="s">
        <v>1619</v>
      </c>
      <c r="K585" s="2" t="s">
        <v>24</v>
      </c>
      <c r="L585" s="2" t="s">
        <v>5460</v>
      </c>
      <c r="M585">
        <v>3</v>
      </c>
    </row>
    <row r="586" spans="1:13" x14ac:dyDescent="0.25">
      <c r="A586" s="2" t="s">
        <v>571</v>
      </c>
      <c r="B586">
        <v>1803870</v>
      </c>
      <c r="C586" s="2" t="s">
        <v>5461</v>
      </c>
      <c r="D586" s="2" t="s">
        <v>5462</v>
      </c>
      <c r="E586" s="2" t="s">
        <v>1604</v>
      </c>
      <c r="F586" s="2" t="s">
        <v>1605</v>
      </c>
      <c r="G586" s="2" t="s">
        <v>1606</v>
      </c>
      <c r="H586" s="2" t="s">
        <v>4593</v>
      </c>
      <c r="I586" s="1">
        <v>43544</v>
      </c>
      <c r="J586" s="2" t="s">
        <v>1619</v>
      </c>
      <c r="K586" s="2" t="s">
        <v>24</v>
      </c>
      <c r="L586" s="2"/>
      <c r="M586">
        <v>3</v>
      </c>
    </row>
    <row r="587" spans="1:13" x14ac:dyDescent="0.25">
      <c r="A587" s="2" t="s">
        <v>1747</v>
      </c>
      <c r="B587">
        <v>1901160</v>
      </c>
      <c r="C587" s="2" t="s">
        <v>5463</v>
      </c>
      <c r="D587" s="2" t="s">
        <v>3836</v>
      </c>
      <c r="E587" s="2" t="s">
        <v>1604</v>
      </c>
      <c r="F587" s="2" t="s">
        <v>1605</v>
      </c>
      <c r="G587" s="2" t="s">
        <v>1606</v>
      </c>
      <c r="H587" s="2" t="s">
        <v>4593</v>
      </c>
      <c r="I587" s="1">
        <v>43544</v>
      </c>
      <c r="J587" s="2" t="s">
        <v>1608</v>
      </c>
      <c r="K587" s="2" t="s">
        <v>1689</v>
      </c>
      <c r="L587" s="2" t="s">
        <v>5464</v>
      </c>
      <c r="M587">
        <v>3</v>
      </c>
    </row>
    <row r="588" spans="1:13" x14ac:dyDescent="0.25">
      <c r="A588" s="2" t="s">
        <v>2699</v>
      </c>
      <c r="B588">
        <v>607577</v>
      </c>
      <c r="C588" s="2" t="s">
        <v>5261</v>
      </c>
      <c r="D588" s="2" t="s">
        <v>5262</v>
      </c>
      <c r="E588" s="2" t="s">
        <v>1604</v>
      </c>
      <c r="F588" s="2" t="s">
        <v>1605</v>
      </c>
      <c r="G588" s="2" t="s">
        <v>1606</v>
      </c>
      <c r="H588" s="2" t="s">
        <v>4593</v>
      </c>
      <c r="I588" s="1">
        <v>43545</v>
      </c>
      <c r="J588" s="2" t="s">
        <v>1680</v>
      </c>
      <c r="K588" s="2" t="s">
        <v>1684</v>
      </c>
      <c r="L588" s="2" t="s">
        <v>5465</v>
      </c>
      <c r="M588">
        <v>3</v>
      </c>
    </row>
    <row r="589" spans="1:13" x14ac:dyDescent="0.25">
      <c r="A589" s="2" t="s">
        <v>2699</v>
      </c>
      <c r="B589">
        <v>707947</v>
      </c>
      <c r="C589" s="2" t="s">
        <v>5264</v>
      </c>
      <c r="D589" s="2" t="s">
        <v>5265</v>
      </c>
      <c r="E589" s="2" t="s">
        <v>1604</v>
      </c>
      <c r="F589" s="2" t="s">
        <v>1605</v>
      </c>
      <c r="G589" s="2" t="s">
        <v>1606</v>
      </c>
      <c r="H589" s="2" t="s">
        <v>4593</v>
      </c>
      <c r="I589" s="1">
        <v>43545</v>
      </c>
      <c r="J589" s="2" t="s">
        <v>1619</v>
      </c>
      <c r="K589" s="2" t="s">
        <v>1636</v>
      </c>
      <c r="L589" s="2" t="s">
        <v>5465</v>
      </c>
      <c r="M589">
        <v>3</v>
      </c>
    </row>
    <row r="590" spans="1:13" x14ac:dyDescent="0.25">
      <c r="A590" s="2" t="s">
        <v>1747</v>
      </c>
      <c r="B590">
        <v>1901159</v>
      </c>
      <c r="C590" s="2" t="s">
        <v>5354</v>
      </c>
      <c r="D590" s="2" t="s">
        <v>3767</v>
      </c>
      <c r="E590" s="2" t="s">
        <v>1604</v>
      </c>
      <c r="F590" s="2" t="s">
        <v>1605</v>
      </c>
      <c r="G590" s="2" t="s">
        <v>1606</v>
      </c>
      <c r="H590" s="2" t="s">
        <v>4593</v>
      </c>
      <c r="I590" s="1">
        <v>43546</v>
      </c>
      <c r="J590" s="2" t="s">
        <v>1608</v>
      </c>
      <c r="K590" s="2" t="s">
        <v>156</v>
      </c>
      <c r="L590" s="2" t="s">
        <v>5466</v>
      </c>
      <c r="M590">
        <v>3</v>
      </c>
    </row>
    <row r="591" spans="1:13" x14ac:dyDescent="0.25">
      <c r="A591" s="2" t="s">
        <v>2119</v>
      </c>
      <c r="B591">
        <v>1801055</v>
      </c>
      <c r="C591" s="2" t="s">
        <v>5467</v>
      </c>
      <c r="D591" s="2" t="s">
        <v>5468</v>
      </c>
      <c r="E591" s="2" t="s">
        <v>1604</v>
      </c>
      <c r="F591" s="2" t="s">
        <v>1605</v>
      </c>
      <c r="G591" s="2" t="s">
        <v>1606</v>
      </c>
      <c r="H591" s="2" t="s">
        <v>4593</v>
      </c>
      <c r="I591" s="1">
        <v>43549</v>
      </c>
      <c r="J591" s="2" t="s">
        <v>1619</v>
      </c>
      <c r="K591" s="2" t="s">
        <v>1636</v>
      </c>
      <c r="L591" s="2"/>
      <c r="M591">
        <v>3</v>
      </c>
    </row>
    <row r="592" spans="1:13" x14ac:dyDescent="0.25">
      <c r="A592" s="2" t="s">
        <v>1677</v>
      </c>
      <c r="B592">
        <v>1803510</v>
      </c>
      <c r="C592" s="2" t="s">
        <v>5237</v>
      </c>
      <c r="D592" s="2" t="s">
        <v>5238</v>
      </c>
      <c r="E592" s="2" t="s">
        <v>1604</v>
      </c>
      <c r="F592" s="2" t="s">
        <v>1605</v>
      </c>
      <c r="G592" s="2" t="s">
        <v>1606</v>
      </c>
      <c r="H592" s="2" t="s">
        <v>4593</v>
      </c>
      <c r="I592" s="1">
        <v>43549</v>
      </c>
      <c r="J592" s="2" t="s">
        <v>1680</v>
      </c>
      <c r="K592" s="2" t="s">
        <v>1684</v>
      </c>
      <c r="L592" s="2"/>
      <c r="M592">
        <v>3</v>
      </c>
    </row>
    <row r="593" spans="1:13" x14ac:dyDescent="0.25">
      <c r="A593" s="2" t="s">
        <v>1747</v>
      </c>
      <c r="B593">
        <v>1901245</v>
      </c>
      <c r="C593" s="2" t="s">
        <v>5469</v>
      </c>
      <c r="D593" s="2" t="s">
        <v>3844</v>
      </c>
      <c r="E593" s="2" t="s">
        <v>1604</v>
      </c>
      <c r="F593" s="2" t="s">
        <v>1605</v>
      </c>
      <c r="G593" s="2" t="s">
        <v>1606</v>
      </c>
      <c r="H593" s="2" t="s">
        <v>4593</v>
      </c>
      <c r="I593" s="1">
        <v>43551</v>
      </c>
      <c r="J593" s="2" t="s">
        <v>1608</v>
      </c>
      <c r="K593" s="2" t="s">
        <v>156</v>
      </c>
      <c r="L593" s="2" t="s">
        <v>5470</v>
      </c>
      <c r="M593">
        <v>3</v>
      </c>
    </row>
    <row r="594" spans="1:13" x14ac:dyDescent="0.25">
      <c r="A594" s="2" t="s">
        <v>1747</v>
      </c>
      <c r="B594">
        <v>1901067</v>
      </c>
      <c r="C594" s="2" t="s">
        <v>5471</v>
      </c>
      <c r="D594" s="2" t="s">
        <v>3822</v>
      </c>
      <c r="E594" s="2" t="s">
        <v>1604</v>
      </c>
      <c r="F594" s="2" t="s">
        <v>1605</v>
      </c>
      <c r="G594" s="2" t="s">
        <v>1606</v>
      </c>
      <c r="H594" s="2" t="s">
        <v>4593</v>
      </c>
      <c r="I594" s="1">
        <v>43551</v>
      </c>
      <c r="J594" s="2" t="s">
        <v>1608</v>
      </c>
      <c r="K594" s="2" t="s">
        <v>156</v>
      </c>
      <c r="L594" s="2" t="s">
        <v>5470</v>
      </c>
      <c r="M594">
        <v>3</v>
      </c>
    </row>
    <row r="595" spans="1:13" x14ac:dyDescent="0.25">
      <c r="A595" s="2" t="s">
        <v>1850</v>
      </c>
      <c r="B595">
        <v>1900397</v>
      </c>
      <c r="C595" s="2" t="s">
        <v>5324</v>
      </c>
      <c r="D595" s="2" t="s">
        <v>3746</v>
      </c>
      <c r="E595" s="2" t="s">
        <v>1604</v>
      </c>
      <c r="F595" s="2" t="s">
        <v>1605</v>
      </c>
      <c r="G595" s="2" t="s">
        <v>1606</v>
      </c>
      <c r="H595" s="2" t="s">
        <v>4593</v>
      </c>
      <c r="I595" s="1">
        <v>43552</v>
      </c>
      <c r="J595" s="2" t="s">
        <v>1619</v>
      </c>
      <c r="K595" s="2" t="s">
        <v>1636</v>
      </c>
      <c r="L595" s="2"/>
      <c r="M595">
        <v>3</v>
      </c>
    </row>
    <row r="596" spans="1:13" x14ac:dyDescent="0.25">
      <c r="A596" s="2" t="s">
        <v>1850</v>
      </c>
      <c r="B596">
        <v>1901273</v>
      </c>
      <c r="C596" s="2" t="s">
        <v>5472</v>
      </c>
      <c r="D596" s="2" t="s">
        <v>3846</v>
      </c>
      <c r="E596" s="2" t="s">
        <v>1604</v>
      </c>
      <c r="F596" s="2" t="s">
        <v>1605</v>
      </c>
      <c r="G596" s="2" t="s">
        <v>1606</v>
      </c>
      <c r="H596" s="2" t="s">
        <v>4593</v>
      </c>
      <c r="I596" s="1">
        <v>43552</v>
      </c>
      <c r="J596" s="2" t="s">
        <v>1608</v>
      </c>
      <c r="K596" s="2" t="s">
        <v>1689</v>
      </c>
      <c r="L596" s="2"/>
      <c r="M596">
        <v>3</v>
      </c>
    </row>
    <row r="597" spans="1:13" x14ac:dyDescent="0.25">
      <c r="A597" s="2" t="s">
        <v>1850</v>
      </c>
      <c r="B597">
        <v>1901199</v>
      </c>
      <c r="C597" s="2" t="s">
        <v>5473</v>
      </c>
      <c r="D597" s="2" t="s">
        <v>3840</v>
      </c>
      <c r="E597" s="2" t="s">
        <v>1604</v>
      </c>
      <c r="F597" s="2" t="s">
        <v>1605</v>
      </c>
      <c r="G597" s="2" t="s">
        <v>1606</v>
      </c>
      <c r="H597" s="2" t="s">
        <v>4593</v>
      </c>
      <c r="I597" s="1">
        <v>43552</v>
      </c>
      <c r="J597" s="2" t="s">
        <v>1608</v>
      </c>
      <c r="K597" s="2" t="s">
        <v>1633</v>
      </c>
      <c r="L597" s="2"/>
      <c r="M597">
        <v>3</v>
      </c>
    </row>
    <row r="598" spans="1:13" x14ac:dyDescent="0.25">
      <c r="A598" s="2" t="s">
        <v>734</v>
      </c>
      <c r="B598">
        <v>1900125</v>
      </c>
      <c r="C598" s="2" t="s">
        <v>5474</v>
      </c>
      <c r="D598" s="2" t="s">
        <v>1245</v>
      </c>
      <c r="E598" s="2" t="s">
        <v>1604</v>
      </c>
      <c r="F598" s="2" t="s">
        <v>1605</v>
      </c>
      <c r="G598" s="2" t="s">
        <v>1606</v>
      </c>
      <c r="H598" s="2" t="s">
        <v>4812</v>
      </c>
      <c r="I598" s="1">
        <v>43474</v>
      </c>
      <c r="J598" s="2" t="s">
        <v>1608</v>
      </c>
      <c r="K598" s="2" t="s">
        <v>1615</v>
      </c>
      <c r="L598" s="2" t="s">
        <v>5475</v>
      </c>
      <c r="M598">
        <v>3</v>
      </c>
    </row>
    <row r="599" spans="1:13" x14ac:dyDescent="0.25">
      <c r="A599" s="2" t="s">
        <v>1747</v>
      </c>
      <c r="B599">
        <v>1702453</v>
      </c>
      <c r="C599" s="2" t="s">
        <v>5476</v>
      </c>
      <c r="D599" s="2" t="s">
        <v>5477</v>
      </c>
      <c r="E599" s="2" t="s">
        <v>1604</v>
      </c>
      <c r="F599" s="2" t="s">
        <v>1605</v>
      </c>
      <c r="G599" s="2" t="s">
        <v>1606</v>
      </c>
      <c r="H599" s="2" t="s">
        <v>4593</v>
      </c>
      <c r="I599" s="1">
        <v>43467</v>
      </c>
      <c r="J599" s="2" t="s">
        <v>1680</v>
      </c>
      <c r="K599" s="2" t="s">
        <v>2094</v>
      </c>
      <c r="L599" s="2" t="s">
        <v>5478</v>
      </c>
      <c r="M599">
        <v>4</v>
      </c>
    </row>
    <row r="600" spans="1:13" x14ac:dyDescent="0.25">
      <c r="A600" s="2" t="s">
        <v>2119</v>
      </c>
      <c r="B600">
        <v>1804521</v>
      </c>
      <c r="C600" s="2" t="s">
        <v>5479</v>
      </c>
      <c r="D600" s="2" t="s">
        <v>3884</v>
      </c>
      <c r="E600" s="2" t="s">
        <v>1604</v>
      </c>
      <c r="F600" s="2" t="s">
        <v>1605</v>
      </c>
      <c r="G600" s="2" t="s">
        <v>1606</v>
      </c>
      <c r="H600" s="2" t="s">
        <v>4593</v>
      </c>
      <c r="I600" s="1">
        <v>43467</v>
      </c>
      <c r="J600" s="2" t="s">
        <v>1608</v>
      </c>
      <c r="K600" s="2" t="s">
        <v>1689</v>
      </c>
      <c r="L600" s="2" t="s">
        <v>5480</v>
      </c>
      <c r="M600">
        <v>4</v>
      </c>
    </row>
    <row r="601" spans="1:13" x14ac:dyDescent="0.25">
      <c r="A601" s="2" t="s">
        <v>1747</v>
      </c>
      <c r="B601">
        <v>1602526</v>
      </c>
      <c r="C601" s="2" t="s">
        <v>5481</v>
      </c>
      <c r="D601" s="2" t="s">
        <v>5482</v>
      </c>
      <c r="E601" s="2" t="s">
        <v>1604</v>
      </c>
      <c r="F601" s="2" t="s">
        <v>1605</v>
      </c>
      <c r="G601" s="2" t="s">
        <v>1606</v>
      </c>
      <c r="H601" s="2" t="s">
        <v>4593</v>
      </c>
      <c r="I601" s="1">
        <v>43467</v>
      </c>
      <c r="J601" s="2" t="s">
        <v>1680</v>
      </c>
      <c r="K601" s="2" t="s">
        <v>2451</v>
      </c>
      <c r="L601" s="2" t="s">
        <v>5483</v>
      </c>
      <c r="M601">
        <v>4</v>
      </c>
    </row>
    <row r="602" spans="1:13" x14ac:dyDescent="0.25">
      <c r="A602" s="2" t="s">
        <v>1601</v>
      </c>
      <c r="B602">
        <v>1803269</v>
      </c>
      <c r="C602" s="2" t="s">
        <v>5484</v>
      </c>
      <c r="D602" s="2" t="s">
        <v>5485</v>
      </c>
      <c r="E602" s="2" t="s">
        <v>1604</v>
      </c>
      <c r="F602" s="2" t="s">
        <v>1605</v>
      </c>
      <c r="G602" s="2" t="s">
        <v>1606</v>
      </c>
      <c r="H602" s="2" t="s">
        <v>4593</v>
      </c>
      <c r="I602" s="1">
        <v>43468</v>
      </c>
      <c r="J602" s="2" t="s">
        <v>1619</v>
      </c>
      <c r="K602" s="2" t="s">
        <v>1636</v>
      </c>
      <c r="L602" s="2" t="s">
        <v>5486</v>
      </c>
      <c r="M602">
        <v>4</v>
      </c>
    </row>
    <row r="603" spans="1:13" x14ac:dyDescent="0.25">
      <c r="A603" s="2" t="s">
        <v>2699</v>
      </c>
      <c r="B603">
        <v>1700583</v>
      </c>
      <c r="C603" s="2" t="s">
        <v>5487</v>
      </c>
      <c r="D603" s="2" t="s">
        <v>5488</v>
      </c>
      <c r="E603" s="2" t="s">
        <v>1604</v>
      </c>
      <c r="F603" s="2" t="s">
        <v>1605</v>
      </c>
      <c r="G603" s="2" t="s">
        <v>1606</v>
      </c>
      <c r="H603" s="2" t="s">
        <v>4593</v>
      </c>
      <c r="I603" s="1">
        <v>43468</v>
      </c>
      <c r="J603" s="2" t="s">
        <v>1619</v>
      </c>
      <c r="K603" s="2" t="s">
        <v>1636</v>
      </c>
      <c r="L603" s="2" t="s">
        <v>5489</v>
      </c>
      <c r="M603">
        <v>4</v>
      </c>
    </row>
    <row r="604" spans="1:13" x14ac:dyDescent="0.25">
      <c r="A604" s="2" t="s">
        <v>2699</v>
      </c>
      <c r="B604">
        <v>1802596</v>
      </c>
      <c r="C604" s="2" t="s">
        <v>5490</v>
      </c>
      <c r="D604" s="2" t="s">
        <v>5491</v>
      </c>
      <c r="E604" s="2" t="s">
        <v>1604</v>
      </c>
      <c r="F604" s="2" t="s">
        <v>1605</v>
      </c>
      <c r="G604" s="2" t="s">
        <v>1606</v>
      </c>
      <c r="H604" s="2" t="s">
        <v>4593</v>
      </c>
      <c r="I604" s="1">
        <v>43468</v>
      </c>
      <c r="J604" s="2" t="s">
        <v>1619</v>
      </c>
      <c r="K604" s="2" t="s">
        <v>1636</v>
      </c>
      <c r="L604" s="2" t="s">
        <v>5492</v>
      </c>
      <c r="M604">
        <v>4</v>
      </c>
    </row>
    <row r="605" spans="1:13" x14ac:dyDescent="0.25">
      <c r="A605" s="2" t="s">
        <v>1601</v>
      </c>
      <c r="B605">
        <v>1804421</v>
      </c>
      <c r="C605" s="2" t="s">
        <v>5493</v>
      </c>
      <c r="D605" s="2" t="s">
        <v>5494</v>
      </c>
      <c r="E605" s="2" t="s">
        <v>1604</v>
      </c>
      <c r="F605" s="2" t="s">
        <v>1605</v>
      </c>
      <c r="G605" s="2" t="s">
        <v>1606</v>
      </c>
      <c r="H605" s="2" t="s">
        <v>4593</v>
      </c>
      <c r="I605" s="1">
        <v>43468</v>
      </c>
      <c r="J605" s="2" t="s">
        <v>1619</v>
      </c>
      <c r="K605" s="2" t="s">
        <v>1636</v>
      </c>
      <c r="L605" s="2" t="s">
        <v>5495</v>
      </c>
      <c r="M605">
        <v>4</v>
      </c>
    </row>
    <row r="606" spans="1:13" x14ac:dyDescent="0.25">
      <c r="A606" s="2" t="s">
        <v>2261</v>
      </c>
      <c r="B606">
        <v>1804391</v>
      </c>
      <c r="C606" s="2" t="s">
        <v>5496</v>
      </c>
      <c r="D606" s="2" t="s">
        <v>5497</v>
      </c>
      <c r="E606" s="2" t="s">
        <v>1604</v>
      </c>
      <c r="F606" s="2" t="s">
        <v>1605</v>
      </c>
      <c r="G606" s="2" t="s">
        <v>1606</v>
      </c>
      <c r="H606" s="2" t="s">
        <v>4593</v>
      </c>
      <c r="I606" s="1">
        <v>43468</v>
      </c>
      <c r="J606" s="2" t="s">
        <v>1608</v>
      </c>
      <c r="K606" s="2" t="s">
        <v>1861</v>
      </c>
      <c r="L606" s="2" t="s">
        <v>5498</v>
      </c>
      <c r="M606">
        <v>4</v>
      </c>
    </row>
    <row r="607" spans="1:13" x14ac:dyDescent="0.25">
      <c r="A607" s="2" t="s">
        <v>1747</v>
      </c>
      <c r="B607">
        <v>1700767</v>
      </c>
      <c r="C607" s="2" t="s">
        <v>5499</v>
      </c>
      <c r="D607" s="2" t="s">
        <v>3989</v>
      </c>
      <c r="E607" s="2" t="s">
        <v>1604</v>
      </c>
      <c r="F607" s="2" t="s">
        <v>1605</v>
      </c>
      <c r="G607" s="2" t="s">
        <v>1606</v>
      </c>
      <c r="H607" s="2" t="s">
        <v>4593</v>
      </c>
      <c r="I607" s="1">
        <v>43469</v>
      </c>
      <c r="J607" s="2" t="s">
        <v>1680</v>
      </c>
      <c r="K607" s="2" t="s">
        <v>2451</v>
      </c>
      <c r="L607" s="2" t="s">
        <v>5500</v>
      </c>
      <c r="M607">
        <v>4</v>
      </c>
    </row>
    <row r="608" spans="1:13" x14ac:dyDescent="0.25">
      <c r="A608" s="2" t="s">
        <v>1747</v>
      </c>
      <c r="B608">
        <v>1900009</v>
      </c>
      <c r="C608" s="2" t="s">
        <v>5501</v>
      </c>
      <c r="D608" s="2" t="s">
        <v>3852</v>
      </c>
      <c r="E608" s="2" t="s">
        <v>1604</v>
      </c>
      <c r="F608" s="2" t="s">
        <v>1605</v>
      </c>
      <c r="G608" s="2" t="s">
        <v>1606</v>
      </c>
      <c r="H608" s="2" t="s">
        <v>4593</v>
      </c>
      <c r="I608" s="1">
        <v>43469</v>
      </c>
      <c r="J608" s="2" t="s">
        <v>1608</v>
      </c>
      <c r="K608" s="2" t="s">
        <v>156</v>
      </c>
      <c r="L608" s="2" t="s">
        <v>5502</v>
      </c>
      <c r="M608">
        <v>4</v>
      </c>
    </row>
    <row r="609" spans="1:13" x14ac:dyDescent="0.25">
      <c r="A609" s="2" t="s">
        <v>1747</v>
      </c>
      <c r="B609">
        <v>1704850</v>
      </c>
      <c r="C609" s="2" t="s">
        <v>5503</v>
      </c>
      <c r="D609" s="2" t="s">
        <v>5504</v>
      </c>
      <c r="E609" s="2" t="s">
        <v>1604</v>
      </c>
      <c r="F609" s="2" t="s">
        <v>1605</v>
      </c>
      <c r="G609" s="2" t="s">
        <v>1606</v>
      </c>
      <c r="H609" s="2" t="s">
        <v>4593</v>
      </c>
      <c r="I609" s="1">
        <v>43469</v>
      </c>
      <c r="J609" s="2" t="s">
        <v>1680</v>
      </c>
      <c r="K609" s="2" t="s">
        <v>2451</v>
      </c>
      <c r="L609" s="2" t="s">
        <v>5500</v>
      </c>
      <c r="M609">
        <v>4</v>
      </c>
    </row>
    <row r="610" spans="1:13" x14ac:dyDescent="0.25">
      <c r="A610" s="2" t="s">
        <v>734</v>
      </c>
      <c r="B610">
        <v>901970</v>
      </c>
      <c r="C610" s="2" t="s">
        <v>5505</v>
      </c>
      <c r="D610" s="2" t="s">
        <v>5506</v>
      </c>
      <c r="E610" s="2" t="s">
        <v>1604</v>
      </c>
      <c r="F610" s="2" t="s">
        <v>1605</v>
      </c>
      <c r="G610" s="2" t="s">
        <v>1606</v>
      </c>
      <c r="H610" s="2" t="s">
        <v>4593</v>
      </c>
      <c r="I610" s="1">
        <v>43472</v>
      </c>
      <c r="J610" s="2" t="s">
        <v>1619</v>
      </c>
      <c r="K610" s="2" t="s">
        <v>1633</v>
      </c>
      <c r="L610" s="2" t="s">
        <v>5507</v>
      </c>
      <c r="M610">
        <v>4</v>
      </c>
    </row>
    <row r="611" spans="1:13" x14ac:dyDescent="0.25">
      <c r="A611" s="2" t="s">
        <v>1601</v>
      </c>
      <c r="B611">
        <v>1804057</v>
      </c>
      <c r="C611" s="2" t="s">
        <v>5508</v>
      </c>
      <c r="D611" s="2" t="s">
        <v>5509</v>
      </c>
      <c r="E611" s="2" t="s">
        <v>1604</v>
      </c>
      <c r="F611" s="2" t="s">
        <v>1605</v>
      </c>
      <c r="G611" s="2" t="s">
        <v>1606</v>
      </c>
      <c r="H611" s="2" t="s">
        <v>4593</v>
      </c>
      <c r="I611" s="1">
        <v>43472</v>
      </c>
      <c r="J611" s="2" t="s">
        <v>1619</v>
      </c>
      <c r="K611" s="2" t="s">
        <v>24</v>
      </c>
      <c r="L611" s="2" t="s">
        <v>5510</v>
      </c>
      <c r="M611">
        <v>4</v>
      </c>
    </row>
    <row r="612" spans="1:13" x14ac:dyDescent="0.25">
      <c r="A612" s="2" t="s">
        <v>1601</v>
      </c>
      <c r="B612">
        <v>1804085</v>
      </c>
      <c r="C612" s="2" t="s">
        <v>5511</v>
      </c>
      <c r="D612" s="2" t="s">
        <v>5512</v>
      </c>
      <c r="E612" s="2" t="s">
        <v>1604</v>
      </c>
      <c r="F612" s="2" t="s">
        <v>1605</v>
      </c>
      <c r="G612" s="2" t="s">
        <v>1606</v>
      </c>
      <c r="H612" s="2" t="s">
        <v>4593</v>
      </c>
      <c r="I612" s="1">
        <v>43473</v>
      </c>
      <c r="J612" s="2" t="s">
        <v>1619</v>
      </c>
      <c r="K612" s="2" t="s">
        <v>1640</v>
      </c>
      <c r="L612" s="2" t="s">
        <v>5513</v>
      </c>
      <c r="M612">
        <v>4</v>
      </c>
    </row>
    <row r="613" spans="1:13" x14ac:dyDescent="0.25">
      <c r="A613" s="2" t="s">
        <v>1747</v>
      </c>
      <c r="B613">
        <v>1802609</v>
      </c>
      <c r="C613" s="2" t="s">
        <v>5514</v>
      </c>
      <c r="D613" s="2" t="s">
        <v>5515</v>
      </c>
      <c r="E613" s="2" t="s">
        <v>1604</v>
      </c>
      <c r="F613" s="2" t="s">
        <v>1605</v>
      </c>
      <c r="G613" s="2" t="s">
        <v>1606</v>
      </c>
      <c r="H613" s="2" t="s">
        <v>4593</v>
      </c>
      <c r="I613" s="1">
        <v>43473</v>
      </c>
      <c r="J613" s="2" t="s">
        <v>1680</v>
      </c>
      <c r="K613" s="2" t="s">
        <v>2094</v>
      </c>
      <c r="L613" s="2" t="s">
        <v>5516</v>
      </c>
      <c r="M613">
        <v>4</v>
      </c>
    </row>
    <row r="614" spans="1:13" x14ac:dyDescent="0.25">
      <c r="A614" s="2" t="s">
        <v>1747</v>
      </c>
      <c r="B614">
        <v>1802410</v>
      </c>
      <c r="C614" s="2" t="s">
        <v>5517</v>
      </c>
      <c r="D614" s="2" t="s">
        <v>5518</v>
      </c>
      <c r="E614" s="2" t="s">
        <v>1604</v>
      </c>
      <c r="F614" s="2" t="s">
        <v>1605</v>
      </c>
      <c r="G614" s="2" t="s">
        <v>1606</v>
      </c>
      <c r="H614" s="2" t="s">
        <v>4593</v>
      </c>
      <c r="I614" s="1">
        <v>43473</v>
      </c>
      <c r="J614" s="2" t="s">
        <v>1619</v>
      </c>
      <c r="K614" s="2" t="s">
        <v>1636</v>
      </c>
      <c r="L614" s="2" t="s">
        <v>5519</v>
      </c>
      <c r="M614">
        <v>4</v>
      </c>
    </row>
    <row r="615" spans="1:13" x14ac:dyDescent="0.25">
      <c r="A615" s="2" t="s">
        <v>1601</v>
      </c>
      <c r="B615">
        <v>1801533</v>
      </c>
      <c r="C615" s="2" t="s">
        <v>5520</v>
      </c>
      <c r="D615" s="2" t="s">
        <v>5521</v>
      </c>
      <c r="E615" s="2" t="s">
        <v>1604</v>
      </c>
      <c r="F615" s="2" t="s">
        <v>1605</v>
      </c>
      <c r="G615" s="2" t="s">
        <v>1606</v>
      </c>
      <c r="H615" s="2" t="s">
        <v>4593</v>
      </c>
      <c r="I615" s="1">
        <v>43473</v>
      </c>
      <c r="J615" s="2" t="s">
        <v>1619</v>
      </c>
      <c r="K615" s="2" t="s">
        <v>1640</v>
      </c>
      <c r="L615" s="2" t="s">
        <v>5522</v>
      </c>
      <c r="M615">
        <v>4</v>
      </c>
    </row>
    <row r="616" spans="1:13" x14ac:dyDescent="0.25">
      <c r="A616" s="2" t="s">
        <v>1747</v>
      </c>
      <c r="B616">
        <v>1900077</v>
      </c>
      <c r="C616" s="2" t="s">
        <v>5523</v>
      </c>
      <c r="D616" s="2" t="s">
        <v>3861</v>
      </c>
      <c r="E616" s="2" t="s">
        <v>1604</v>
      </c>
      <c r="F616" s="2" t="s">
        <v>1605</v>
      </c>
      <c r="G616" s="2" t="s">
        <v>1606</v>
      </c>
      <c r="H616" s="2" t="s">
        <v>4593</v>
      </c>
      <c r="I616" s="1">
        <v>43473</v>
      </c>
      <c r="J616" s="2" t="s">
        <v>1608</v>
      </c>
      <c r="K616" s="2" t="s">
        <v>156</v>
      </c>
      <c r="L616" s="2" t="s">
        <v>5524</v>
      </c>
      <c r="M616">
        <v>4</v>
      </c>
    </row>
    <row r="617" spans="1:13" x14ac:dyDescent="0.25">
      <c r="A617" s="2" t="s">
        <v>1747</v>
      </c>
      <c r="B617">
        <v>1900047</v>
      </c>
      <c r="C617" s="2" t="s">
        <v>5525</v>
      </c>
      <c r="D617" s="2" t="s">
        <v>3855</v>
      </c>
      <c r="E617" s="2" t="s">
        <v>1604</v>
      </c>
      <c r="F617" s="2" t="s">
        <v>1605</v>
      </c>
      <c r="G617" s="2" t="s">
        <v>1606</v>
      </c>
      <c r="H617" s="2" t="s">
        <v>4593</v>
      </c>
      <c r="I617" s="1">
        <v>43473</v>
      </c>
      <c r="J617" s="2" t="s">
        <v>1608</v>
      </c>
      <c r="K617" s="2" t="s">
        <v>156</v>
      </c>
      <c r="L617" s="2" t="s">
        <v>5524</v>
      </c>
      <c r="M617">
        <v>4</v>
      </c>
    </row>
    <row r="618" spans="1:13" x14ac:dyDescent="0.25">
      <c r="A618" s="2" t="s">
        <v>1677</v>
      </c>
      <c r="B618">
        <v>1700565</v>
      </c>
      <c r="C618" s="2" t="s">
        <v>5526</v>
      </c>
      <c r="D618" s="2" t="s">
        <v>5527</v>
      </c>
      <c r="E618" s="2" t="s">
        <v>1604</v>
      </c>
      <c r="F618" s="2" t="s">
        <v>1605</v>
      </c>
      <c r="G618" s="2" t="s">
        <v>1606</v>
      </c>
      <c r="H618" s="2" t="s">
        <v>4593</v>
      </c>
      <c r="I618" s="1">
        <v>43474</v>
      </c>
      <c r="J618" s="2" t="s">
        <v>1680</v>
      </c>
      <c r="K618" s="2" t="s">
        <v>2094</v>
      </c>
      <c r="L618" s="2"/>
      <c r="M618">
        <v>4</v>
      </c>
    </row>
    <row r="619" spans="1:13" x14ac:dyDescent="0.25">
      <c r="A619" s="2" t="s">
        <v>1850</v>
      </c>
      <c r="B619">
        <v>1802988</v>
      </c>
      <c r="C619" s="2" t="s">
        <v>5528</v>
      </c>
      <c r="D619" s="2" t="s">
        <v>5529</v>
      </c>
      <c r="E619" s="2" t="s">
        <v>1604</v>
      </c>
      <c r="F619" s="2" t="s">
        <v>1605</v>
      </c>
      <c r="G619" s="2" t="s">
        <v>1606</v>
      </c>
      <c r="H619" s="2" t="s">
        <v>4593</v>
      </c>
      <c r="I619" s="1">
        <v>43474</v>
      </c>
      <c r="J619" s="2" t="s">
        <v>1680</v>
      </c>
      <c r="K619" s="2" t="s">
        <v>1684</v>
      </c>
      <c r="L619" s="2"/>
      <c r="M619">
        <v>4</v>
      </c>
    </row>
    <row r="620" spans="1:13" x14ac:dyDescent="0.25">
      <c r="A620" s="2" t="s">
        <v>1601</v>
      </c>
      <c r="B620">
        <v>1803038</v>
      </c>
      <c r="C620" s="2" t="s">
        <v>5530</v>
      </c>
      <c r="D620" s="2" t="s">
        <v>5531</v>
      </c>
      <c r="E620" s="2" t="s">
        <v>1604</v>
      </c>
      <c r="F620" s="2" t="s">
        <v>1605</v>
      </c>
      <c r="G620" s="2" t="s">
        <v>1606</v>
      </c>
      <c r="H620" s="2" t="s">
        <v>4593</v>
      </c>
      <c r="I620" s="1">
        <v>43475</v>
      </c>
      <c r="J620" s="2" t="s">
        <v>1619</v>
      </c>
      <c r="K620" s="2" t="s">
        <v>1633</v>
      </c>
      <c r="L620" s="2" t="s">
        <v>5532</v>
      </c>
      <c r="M620">
        <v>4</v>
      </c>
    </row>
    <row r="621" spans="1:13" x14ac:dyDescent="0.25">
      <c r="A621" s="2" t="s">
        <v>1747</v>
      </c>
      <c r="B621">
        <v>1801061</v>
      </c>
      <c r="C621" s="2" t="s">
        <v>5533</v>
      </c>
      <c r="D621" s="2" t="s">
        <v>5534</v>
      </c>
      <c r="E621" s="2" t="s">
        <v>1604</v>
      </c>
      <c r="F621" s="2" t="s">
        <v>1605</v>
      </c>
      <c r="G621" s="2" t="s">
        <v>1606</v>
      </c>
      <c r="H621" s="2" t="s">
        <v>4593</v>
      </c>
      <c r="I621" s="1">
        <v>43475</v>
      </c>
      <c r="J621" s="2" t="s">
        <v>1619</v>
      </c>
      <c r="K621" s="2" t="s">
        <v>1636</v>
      </c>
      <c r="L621" s="2" t="s">
        <v>5535</v>
      </c>
      <c r="M621">
        <v>4</v>
      </c>
    </row>
    <row r="622" spans="1:13" x14ac:dyDescent="0.25">
      <c r="A622" s="2" t="s">
        <v>1850</v>
      </c>
      <c r="B622">
        <v>1804018</v>
      </c>
      <c r="C622" s="2" t="s">
        <v>5536</v>
      </c>
      <c r="D622" s="2" t="s">
        <v>5537</v>
      </c>
      <c r="E622" s="2" t="s">
        <v>1604</v>
      </c>
      <c r="F622" s="2" t="s">
        <v>1605</v>
      </c>
      <c r="G622" s="2" t="s">
        <v>1606</v>
      </c>
      <c r="H622" s="2" t="s">
        <v>4593</v>
      </c>
      <c r="I622" s="1">
        <v>43475</v>
      </c>
      <c r="J622" s="2" t="s">
        <v>1619</v>
      </c>
      <c r="K622" s="2" t="s">
        <v>24</v>
      </c>
      <c r="L622" s="2"/>
      <c r="M622">
        <v>4</v>
      </c>
    </row>
    <row r="623" spans="1:13" x14ac:dyDescent="0.25">
      <c r="A623" s="2" t="s">
        <v>1677</v>
      </c>
      <c r="B623">
        <v>1704664</v>
      </c>
      <c r="C623" s="2" t="s">
        <v>5538</v>
      </c>
      <c r="D623" s="2" t="s">
        <v>5539</v>
      </c>
      <c r="E623" s="2" t="s">
        <v>1604</v>
      </c>
      <c r="F623" s="2" t="s">
        <v>1605</v>
      </c>
      <c r="G623" s="2" t="s">
        <v>1606</v>
      </c>
      <c r="H623" s="2" t="s">
        <v>4593</v>
      </c>
      <c r="I623" s="1">
        <v>43475</v>
      </c>
      <c r="J623" s="2" t="s">
        <v>1680</v>
      </c>
      <c r="K623" s="2" t="s">
        <v>2451</v>
      </c>
      <c r="L623" s="2"/>
      <c r="M623">
        <v>4</v>
      </c>
    </row>
    <row r="624" spans="1:13" x14ac:dyDescent="0.25">
      <c r="A624" s="2" t="s">
        <v>1747</v>
      </c>
      <c r="B624">
        <v>1803891</v>
      </c>
      <c r="C624" s="2" t="s">
        <v>5540</v>
      </c>
      <c r="D624" s="2" t="s">
        <v>5541</v>
      </c>
      <c r="E624" s="2" t="s">
        <v>1604</v>
      </c>
      <c r="F624" s="2" t="s">
        <v>1605</v>
      </c>
      <c r="G624" s="2" t="s">
        <v>1606</v>
      </c>
      <c r="H624" s="2" t="s">
        <v>4593</v>
      </c>
      <c r="I624" s="1">
        <v>43475</v>
      </c>
      <c r="J624" s="2" t="s">
        <v>1619</v>
      </c>
      <c r="K624" s="2" t="s">
        <v>1640</v>
      </c>
      <c r="L624" s="2" t="s">
        <v>5542</v>
      </c>
      <c r="M624">
        <v>4</v>
      </c>
    </row>
    <row r="625" spans="1:13" x14ac:dyDescent="0.25">
      <c r="A625" s="2" t="s">
        <v>1747</v>
      </c>
      <c r="B625">
        <v>1900134</v>
      </c>
      <c r="C625" s="2" t="s">
        <v>5543</v>
      </c>
      <c r="D625" s="2" t="s">
        <v>3867</v>
      </c>
      <c r="E625" s="2" t="s">
        <v>1604</v>
      </c>
      <c r="F625" s="2" t="s">
        <v>1605</v>
      </c>
      <c r="G625" s="2" t="s">
        <v>1606</v>
      </c>
      <c r="H625" s="2" t="s">
        <v>4593</v>
      </c>
      <c r="I625" s="1">
        <v>43476</v>
      </c>
      <c r="J625" s="2" t="s">
        <v>1608</v>
      </c>
      <c r="K625" s="2" t="s">
        <v>156</v>
      </c>
      <c r="L625" s="2" t="s">
        <v>5544</v>
      </c>
      <c r="M625">
        <v>4</v>
      </c>
    </row>
    <row r="626" spans="1:13" x14ac:dyDescent="0.25">
      <c r="A626" s="2" t="s">
        <v>147</v>
      </c>
      <c r="B626">
        <v>1803295</v>
      </c>
      <c r="C626" s="2" t="s">
        <v>5545</v>
      </c>
      <c r="D626" s="2" t="s">
        <v>5546</v>
      </c>
      <c r="E626" s="2" t="s">
        <v>1604</v>
      </c>
      <c r="F626" s="2" t="s">
        <v>1605</v>
      </c>
      <c r="G626" s="2" t="s">
        <v>1606</v>
      </c>
      <c r="H626" s="2" t="s">
        <v>4593</v>
      </c>
      <c r="I626" s="1">
        <v>43476</v>
      </c>
      <c r="J626" s="2" t="s">
        <v>1619</v>
      </c>
      <c r="K626" s="2" t="s">
        <v>1640</v>
      </c>
      <c r="L626" s="2"/>
      <c r="M626">
        <v>4</v>
      </c>
    </row>
    <row r="627" spans="1:13" x14ac:dyDescent="0.25">
      <c r="A627" s="2" t="s">
        <v>1776</v>
      </c>
      <c r="B627">
        <v>1900145</v>
      </c>
      <c r="C627" s="2" t="s">
        <v>5547</v>
      </c>
      <c r="D627" s="2" t="s">
        <v>3869</v>
      </c>
      <c r="E627" s="2" t="s">
        <v>1604</v>
      </c>
      <c r="F627" s="2" t="s">
        <v>1605</v>
      </c>
      <c r="G627" s="2" t="s">
        <v>1606</v>
      </c>
      <c r="H627" s="2" t="s">
        <v>4593</v>
      </c>
      <c r="I627" s="1">
        <v>43478</v>
      </c>
      <c r="J627" s="2" t="s">
        <v>1608</v>
      </c>
      <c r="K627" s="2" t="s">
        <v>1689</v>
      </c>
      <c r="L627" s="2" t="s">
        <v>5548</v>
      </c>
      <c r="M627">
        <v>4</v>
      </c>
    </row>
    <row r="628" spans="1:13" x14ac:dyDescent="0.25">
      <c r="A628" s="2" t="s">
        <v>1747</v>
      </c>
      <c r="B628">
        <v>1704396</v>
      </c>
      <c r="C628" s="2" t="s">
        <v>5549</v>
      </c>
      <c r="D628" s="2" t="s">
        <v>5550</v>
      </c>
      <c r="E628" s="2" t="s">
        <v>1604</v>
      </c>
      <c r="F628" s="2" t="s">
        <v>1605</v>
      </c>
      <c r="G628" s="2" t="s">
        <v>1606</v>
      </c>
      <c r="H628" s="2" t="s">
        <v>4593</v>
      </c>
      <c r="I628" s="1">
        <v>43479</v>
      </c>
      <c r="J628" s="2" t="s">
        <v>1680</v>
      </c>
      <c r="K628" s="2" t="s">
        <v>2451</v>
      </c>
      <c r="L628" s="2" t="s">
        <v>5551</v>
      </c>
      <c r="M628">
        <v>4</v>
      </c>
    </row>
    <row r="629" spans="1:13" x14ac:dyDescent="0.25">
      <c r="A629" s="2" t="s">
        <v>1747</v>
      </c>
      <c r="B629">
        <v>1803680</v>
      </c>
      <c r="C629" s="2" t="s">
        <v>5552</v>
      </c>
      <c r="D629" s="2" t="s">
        <v>5553</v>
      </c>
      <c r="E629" s="2" t="s">
        <v>1604</v>
      </c>
      <c r="F629" s="2" t="s">
        <v>1605</v>
      </c>
      <c r="G629" s="2" t="s">
        <v>1606</v>
      </c>
      <c r="H629" s="2" t="s">
        <v>4593</v>
      </c>
      <c r="I629" s="1">
        <v>43480</v>
      </c>
      <c r="J629" s="2" t="s">
        <v>1619</v>
      </c>
      <c r="K629" s="2" t="s">
        <v>1636</v>
      </c>
      <c r="L629" s="2" t="s">
        <v>5554</v>
      </c>
      <c r="M629">
        <v>4</v>
      </c>
    </row>
    <row r="630" spans="1:13" x14ac:dyDescent="0.25">
      <c r="A630" s="2" t="s">
        <v>1601</v>
      </c>
      <c r="B630">
        <v>1800488</v>
      </c>
      <c r="C630" s="2" t="s">
        <v>5555</v>
      </c>
      <c r="D630" s="2" t="s">
        <v>5556</v>
      </c>
      <c r="E630" s="2" t="s">
        <v>1604</v>
      </c>
      <c r="F630" s="2" t="s">
        <v>1605</v>
      </c>
      <c r="G630" s="2" t="s">
        <v>1606</v>
      </c>
      <c r="H630" s="2" t="s">
        <v>4593</v>
      </c>
      <c r="I630" s="1">
        <v>43482</v>
      </c>
      <c r="J630" s="2" t="s">
        <v>1619</v>
      </c>
      <c r="K630" s="2" t="s">
        <v>1640</v>
      </c>
      <c r="L630" s="2" t="s">
        <v>5557</v>
      </c>
      <c r="M630">
        <v>4</v>
      </c>
    </row>
    <row r="631" spans="1:13" x14ac:dyDescent="0.25">
      <c r="A631" s="2" t="s">
        <v>2482</v>
      </c>
      <c r="B631">
        <v>1602910</v>
      </c>
      <c r="C631" s="2" t="s">
        <v>5558</v>
      </c>
      <c r="D631" s="2" t="s">
        <v>5559</v>
      </c>
      <c r="E631" s="2" t="s">
        <v>1604</v>
      </c>
      <c r="F631" s="2" t="s">
        <v>1605</v>
      </c>
      <c r="G631" s="2" t="s">
        <v>1606</v>
      </c>
      <c r="H631" s="2" t="s">
        <v>4593</v>
      </c>
      <c r="I631" s="1">
        <v>43482</v>
      </c>
      <c r="J631" s="2" t="s">
        <v>1619</v>
      </c>
      <c r="K631" s="2" t="s">
        <v>1633</v>
      </c>
      <c r="L631" s="2"/>
      <c r="M631">
        <v>4</v>
      </c>
    </row>
    <row r="632" spans="1:13" x14ac:dyDescent="0.25">
      <c r="A632" s="2" t="s">
        <v>1747</v>
      </c>
      <c r="B632">
        <v>1802342</v>
      </c>
      <c r="C632" s="2" t="s">
        <v>5560</v>
      </c>
      <c r="D632" s="2" t="s">
        <v>5561</v>
      </c>
      <c r="E632" s="2" t="s">
        <v>1604</v>
      </c>
      <c r="F632" s="2" t="s">
        <v>1605</v>
      </c>
      <c r="G632" s="2" t="s">
        <v>1606</v>
      </c>
      <c r="H632" s="2" t="s">
        <v>4593</v>
      </c>
      <c r="I632" s="1">
        <v>43483</v>
      </c>
      <c r="J632" s="2" t="s">
        <v>1680</v>
      </c>
      <c r="K632" s="2" t="s">
        <v>24</v>
      </c>
      <c r="L632" s="2" t="s">
        <v>5562</v>
      </c>
      <c r="M632">
        <v>4</v>
      </c>
    </row>
    <row r="633" spans="1:13" x14ac:dyDescent="0.25">
      <c r="A633" s="2" t="s">
        <v>1747</v>
      </c>
      <c r="B633">
        <v>1900119</v>
      </c>
      <c r="C633" s="2" t="s">
        <v>5563</v>
      </c>
      <c r="D633" s="2" t="s">
        <v>3864</v>
      </c>
      <c r="E633" s="2" t="s">
        <v>1604</v>
      </c>
      <c r="F633" s="2" t="s">
        <v>1605</v>
      </c>
      <c r="G633" s="2" t="s">
        <v>1606</v>
      </c>
      <c r="H633" s="2" t="s">
        <v>4593</v>
      </c>
      <c r="I633" s="1">
        <v>43483</v>
      </c>
      <c r="J633" s="2" t="s">
        <v>1608</v>
      </c>
      <c r="K633" s="2" t="s">
        <v>2384</v>
      </c>
      <c r="L633" s="2" t="s">
        <v>5564</v>
      </c>
      <c r="M633">
        <v>4</v>
      </c>
    </row>
    <row r="634" spans="1:13" x14ac:dyDescent="0.25">
      <c r="A634" s="2" t="s">
        <v>1747</v>
      </c>
      <c r="B634">
        <v>1800100</v>
      </c>
      <c r="C634" s="2" t="s">
        <v>5565</v>
      </c>
      <c r="D634" s="2" t="s">
        <v>5566</v>
      </c>
      <c r="E634" s="2" t="s">
        <v>1604</v>
      </c>
      <c r="F634" s="2" t="s">
        <v>1605</v>
      </c>
      <c r="G634" s="2" t="s">
        <v>1606</v>
      </c>
      <c r="H634" s="2" t="s">
        <v>4593</v>
      </c>
      <c r="I634" s="1">
        <v>43483</v>
      </c>
      <c r="J634" s="2" t="s">
        <v>1680</v>
      </c>
      <c r="K634" s="2" t="s">
        <v>2451</v>
      </c>
      <c r="L634" s="2" t="s">
        <v>5562</v>
      </c>
      <c r="M634">
        <v>4</v>
      </c>
    </row>
    <row r="635" spans="1:13" x14ac:dyDescent="0.25">
      <c r="A635" s="2" t="s">
        <v>1747</v>
      </c>
      <c r="B635">
        <v>1704200</v>
      </c>
      <c r="C635" s="2" t="s">
        <v>5567</v>
      </c>
      <c r="D635" s="2" t="s">
        <v>5568</v>
      </c>
      <c r="E635" s="2" t="s">
        <v>1604</v>
      </c>
      <c r="F635" s="2" t="s">
        <v>1605</v>
      </c>
      <c r="G635" s="2" t="s">
        <v>1606</v>
      </c>
      <c r="H635" s="2" t="s">
        <v>4593</v>
      </c>
      <c r="I635" s="1">
        <v>43483</v>
      </c>
      <c r="J635" s="2" t="s">
        <v>1680</v>
      </c>
      <c r="K635" s="2" t="s">
        <v>2451</v>
      </c>
      <c r="L635" s="2" t="s">
        <v>5562</v>
      </c>
      <c r="M635">
        <v>4</v>
      </c>
    </row>
    <row r="636" spans="1:13" x14ac:dyDescent="0.25">
      <c r="A636" s="2" t="s">
        <v>1747</v>
      </c>
      <c r="B636">
        <v>1701316</v>
      </c>
      <c r="C636" s="2" t="s">
        <v>5569</v>
      </c>
      <c r="D636" s="2" t="s">
        <v>5570</v>
      </c>
      <c r="E636" s="2" t="s">
        <v>1604</v>
      </c>
      <c r="F636" s="2" t="s">
        <v>1605</v>
      </c>
      <c r="G636" s="2" t="s">
        <v>1606</v>
      </c>
      <c r="H636" s="2" t="s">
        <v>4593</v>
      </c>
      <c r="I636" s="1">
        <v>43483</v>
      </c>
      <c r="J636" s="2" t="s">
        <v>1680</v>
      </c>
      <c r="K636" s="2" t="s">
        <v>2451</v>
      </c>
      <c r="L636" s="2" t="s">
        <v>5562</v>
      </c>
      <c r="M636">
        <v>4</v>
      </c>
    </row>
    <row r="637" spans="1:13" x14ac:dyDescent="0.25">
      <c r="A637" s="2" t="s">
        <v>1677</v>
      </c>
      <c r="B637">
        <v>1602566</v>
      </c>
      <c r="C637" s="2" t="s">
        <v>5571</v>
      </c>
      <c r="D637" s="2" t="s">
        <v>5572</v>
      </c>
      <c r="E637" s="2" t="s">
        <v>1604</v>
      </c>
      <c r="F637" s="2" t="s">
        <v>1605</v>
      </c>
      <c r="G637" s="2" t="s">
        <v>1606</v>
      </c>
      <c r="H637" s="2" t="s">
        <v>4593</v>
      </c>
      <c r="I637" s="1">
        <v>43487</v>
      </c>
      <c r="J637" s="2" t="s">
        <v>1680</v>
      </c>
      <c r="K637" s="2" t="s">
        <v>2451</v>
      </c>
      <c r="L637" s="2"/>
      <c r="M637">
        <v>4</v>
      </c>
    </row>
    <row r="638" spans="1:13" x14ac:dyDescent="0.25">
      <c r="A638" s="2" t="s">
        <v>1601</v>
      </c>
      <c r="B638">
        <v>1900263</v>
      </c>
      <c r="C638" s="2" t="s">
        <v>5573</v>
      </c>
      <c r="D638" s="2" t="s">
        <v>3872</v>
      </c>
      <c r="E638" s="2" t="s">
        <v>1604</v>
      </c>
      <c r="F638" s="2" t="s">
        <v>1605</v>
      </c>
      <c r="G638" s="2" t="s">
        <v>1606</v>
      </c>
      <c r="H638" s="2" t="s">
        <v>4593</v>
      </c>
      <c r="I638" s="1">
        <v>43487</v>
      </c>
      <c r="J638" s="2" t="s">
        <v>1608</v>
      </c>
      <c r="K638" s="2" t="s">
        <v>156</v>
      </c>
      <c r="L638" s="2" t="s">
        <v>5574</v>
      </c>
      <c r="M638">
        <v>4</v>
      </c>
    </row>
    <row r="639" spans="1:13" x14ac:dyDescent="0.25">
      <c r="A639" s="2" t="s">
        <v>1601</v>
      </c>
      <c r="B639">
        <v>1900285</v>
      </c>
      <c r="C639" s="2" t="s">
        <v>5575</v>
      </c>
      <c r="D639" s="2" t="s">
        <v>3876</v>
      </c>
      <c r="E639" s="2" t="s">
        <v>1604</v>
      </c>
      <c r="F639" s="2" t="s">
        <v>1605</v>
      </c>
      <c r="G639" s="2" t="s">
        <v>1606</v>
      </c>
      <c r="H639" s="2" t="s">
        <v>4593</v>
      </c>
      <c r="I639" s="1">
        <v>43488</v>
      </c>
      <c r="J639" s="2" t="s">
        <v>1608</v>
      </c>
      <c r="K639" s="2" t="s">
        <v>2384</v>
      </c>
      <c r="L639" s="2" t="s">
        <v>5576</v>
      </c>
      <c r="M639">
        <v>4</v>
      </c>
    </row>
    <row r="640" spans="1:13" x14ac:dyDescent="0.25">
      <c r="A640" s="2" t="s">
        <v>1850</v>
      </c>
      <c r="B640">
        <v>1802313</v>
      </c>
      <c r="C640" s="2" t="s">
        <v>5577</v>
      </c>
      <c r="D640" s="2" t="s">
        <v>5578</v>
      </c>
      <c r="E640" s="2" t="s">
        <v>1604</v>
      </c>
      <c r="F640" s="2" t="s">
        <v>1605</v>
      </c>
      <c r="G640" s="2" t="s">
        <v>1606</v>
      </c>
      <c r="H640" s="2" t="s">
        <v>4593</v>
      </c>
      <c r="I640" s="1">
        <v>43488</v>
      </c>
      <c r="J640" s="2" t="s">
        <v>1619</v>
      </c>
      <c r="K640" s="2" t="s">
        <v>1640</v>
      </c>
      <c r="L640" s="2"/>
      <c r="M640">
        <v>4</v>
      </c>
    </row>
    <row r="641" spans="1:13" x14ac:dyDescent="0.25">
      <c r="A641" s="2" t="s">
        <v>1776</v>
      </c>
      <c r="B641">
        <v>1900145</v>
      </c>
      <c r="C641" s="2" t="s">
        <v>5547</v>
      </c>
      <c r="D641" s="2" t="s">
        <v>3869</v>
      </c>
      <c r="E641" s="2" t="s">
        <v>1604</v>
      </c>
      <c r="F641" s="2" t="s">
        <v>1605</v>
      </c>
      <c r="G641" s="2" t="s">
        <v>1606</v>
      </c>
      <c r="H641" s="2" t="s">
        <v>4593</v>
      </c>
      <c r="I641" s="1">
        <v>43488</v>
      </c>
      <c r="J641" s="2" t="s">
        <v>1608</v>
      </c>
      <c r="K641" s="2" t="s">
        <v>1689</v>
      </c>
      <c r="L641" s="2" t="s">
        <v>5579</v>
      </c>
      <c r="M641">
        <v>4</v>
      </c>
    </row>
    <row r="642" spans="1:13" x14ac:dyDescent="0.25">
      <c r="A642" s="2"/>
      <c r="B642">
        <v>1803269</v>
      </c>
      <c r="C642" s="2" t="s">
        <v>5484</v>
      </c>
      <c r="D642" s="2" t="s">
        <v>5485</v>
      </c>
      <c r="E642" s="2" t="s">
        <v>1604</v>
      </c>
      <c r="F642" s="2" t="s">
        <v>1605</v>
      </c>
      <c r="G642" s="2" t="s">
        <v>1606</v>
      </c>
      <c r="H642" s="2" t="s">
        <v>4593</v>
      </c>
      <c r="I642" s="1">
        <v>43489</v>
      </c>
      <c r="J642" s="2" t="s">
        <v>1619</v>
      </c>
      <c r="K642" s="2" t="s">
        <v>1640</v>
      </c>
      <c r="L642" s="2" t="s">
        <v>5580</v>
      </c>
      <c r="M642">
        <v>4</v>
      </c>
    </row>
    <row r="643" spans="1:13" x14ac:dyDescent="0.25">
      <c r="A643" s="2" t="s">
        <v>1747</v>
      </c>
      <c r="B643">
        <v>1900299</v>
      </c>
      <c r="C643" s="2" t="s">
        <v>5581</v>
      </c>
      <c r="D643" s="2" t="s">
        <v>3879</v>
      </c>
      <c r="E643" s="2" t="s">
        <v>1604</v>
      </c>
      <c r="F643" s="2" t="s">
        <v>1605</v>
      </c>
      <c r="G643" s="2" t="s">
        <v>1606</v>
      </c>
      <c r="H643" s="2" t="s">
        <v>4593</v>
      </c>
      <c r="I643" s="1">
        <v>43489</v>
      </c>
      <c r="J643" s="2" t="s">
        <v>1608</v>
      </c>
      <c r="K643" s="2" t="s">
        <v>1689</v>
      </c>
      <c r="L643" s="2" t="s">
        <v>5582</v>
      </c>
      <c r="M643">
        <v>4</v>
      </c>
    </row>
    <row r="644" spans="1:13" x14ac:dyDescent="0.25">
      <c r="A644" s="2" t="s">
        <v>1601</v>
      </c>
      <c r="B644">
        <v>1900305</v>
      </c>
      <c r="C644" s="2" t="s">
        <v>5583</v>
      </c>
      <c r="D644" s="2" t="s">
        <v>3882</v>
      </c>
      <c r="E644" s="2" t="s">
        <v>1604</v>
      </c>
      <c r="F644" s="2" t="s">
        <v>1605</v>
      </c>
      <c r="G644" s="2" t="s">
        <v>1606</v>
      </c>
      <c r="H644" s="2" t="s">
        <v>4593</v>
      </c>
      <c r="I644" s="1">
        <v>43490</v>
      </c>
      <c r="J644" s="2" t="s">
        <v>1608</v>
      </c>
      <c r="K644" s="2" t="s">
        <v>156</v>
      </c>
      <c r="L644" s="2" t="s">
        <v>5584</v>
      </c>
      <c r="M644">
        <v>4</v>
      </c>
    </row>
    <row r="645" spans="1:13" x14ac:dyDescent="0.25">
      <c r="A645" s="2" t="s">
        <v>1747</v>
      </c>
      <c r="B645">
        <v>1804462</v>
      </c>
      <c r="C645" s="2" t="s">
        <v>5585</v>
      </c>
      <c r="D645" s="2" t="s">
        <v>5586</v>
      </c>
      <c r="E645" s="2" t="s">
        <v>1604</v>
      </c>
      <c r="F645" s="2" t="s">
        <v>1605</v>
      </c>
      <c r="G645" s="2" t="s">
        <v>1606</v>
      </c>
      <c r="H645" s="2" t="s">
        <v>4593</v>
      </c>
      <c r="I645" s="1">
        <v>43490</v>
      </c>
      <c r="J645" s="2" t="s">
        <v>1608</v>
      </c>
      <c r="K645" s="2" t="s">
        <v>156</v>
      </c>
      <c r="L645" s="2" t="s">
        <v>5587</v>
      </c>
      <c r="M645">
        <v>4</v>
      </c>
    </row>
    <row r="646" spans="1:13" x14ac:dyDescent="0.25">
      <c r="A646" s="2" t="s">
        <v>1601</v>
      </c>
      <c r="B646">
        <v>1900283</v>
      </c>
      <c r="C646" s="2" t="s">
        <v>5588</v>
      </c>
      <c r="D646" s="2" t="s">
        <v>3874</v>
      </c>
      <c r="E646" s="2" t="s">
        <v>1604</v>
      </c>
      <c r="F646" s="2" t="s">
        <v>1605</v>
      </c>
      <c r="G646" s="2" t="s">
        <v>1606</v>
      </c>
      <c r="H646" s="2" t="s">
        <v>4593</v>
      </c>
      <c r="I646" s="1">
        <v>43493</v>
      </c>
      <c r="J646" s="2" t="s">
        <v>1608</v>
      </c>
      <c r="K646" s="2" t="s">
        <v>1615</v>
      </c>
      <c r="L646" s="2" t="s">
        <v>5589</v>
      </c>
      <c r="M646">
        <v>4</v>
      </c>
    </row>
    <row r="647" spans="1:13" x14ac:dyDescent="0.25">
      <c r="A647" s="2" t="s">
        <v>1677</v>
      </c>
      <c r="B647">
        <v>1803788</v>
      </c>
      <c r="C647" s="2" t="s">
        <v>5590</v>
      </c>
      <c r="D647" s="2" t="s">
        <v>5591</v>
      </c>
      <c r="E647" s="2" t="s">
        <v>1604</v>
      </c>
      <c r="F647" s="2" t="s">
        <v>1605</v>
      </c>
      <c r="G647" s="2" t="s">
        <v>1606</v>
      </c>
      <c r="H647" s="2" t="s">
        <v>4593</v>
      </c>
      <c r="I647" s="1">
        <v>43493</v>
      </c>
      <c r="J647" s="2" t="s">
        <v>1680</v>
      </c>
      <c r="K647" s="2" t="s">
        <v>1681</v>
      </c>
      <c r="L647" s="2"/>
      <c r="M647">
        <v>4</v>
      </c>
    </row>
    <row r="648" spans="1:13" x14ac:dyDescent="0.25">
      <c r="A648" s="2" t="s">
        <v>1601</v>
      </c>
      <c r="B648">
        <v>1900338</v>
      </c>
      <c r="C648" s="2" t="s">
        <v>5592</v>
      </c>
      <c r="D648" s="2" t="s">
        <v>3890</v>
      </c>
      <c r="E648" s="2" t="s">
        <v>1604</v>
      </c>
      <c r="F648" s="2" t="s">
        <v>1605</v>
      </c>
      <c r="G648" s="2" t="s">
        <v>1606</v>
      </c>
      <c r="H648" s="2" t="s">
        <v>4593</v>
      </c>
      <c r="I648" s="1">
        <v>43493</v>
      </c>
      <c r="J648" s="2" t="s">
        <v>1608</v>
      </c>
      <c r="K648" s="2" t="s">
        <v>1689</v>
      </c>
      <c r="L648" s="2" t="s">
        <v>5593</v>
      </c>
      <c r="M648">
        <v>4</v>
      </c>
    </row>
    <row r="649" spans="1:13" x14ac:dyDescent="0.25">
      <c r="A649" s="2"/>
      <c r="B649">
        <v>1900365</v>
      </c>
      <c r="C649" s="2" t="s">
        <v>5594</v>
      </c>
      <c r="D649" s="2" t="s">
        <v>3895</v>
      </c>
      <c r="E649" s="2" t="s">
        <v>1604</v>
      </c>
      <c r="F649" s="2" t="s">
        <v>1605</v>
      </c>
      <c r="G649" s="2" t="s">
        <v>1606</v>
      </c>
      <c r="H649" s="2" t="s">
        <v>4593</v>
      </c>
      <c r="I649" s="1">
        <v>43496</v>
      </c>
      <c r="J649" s="2" t="s">
        <v>1608</v>
      </c>
      <c r="K649" s="2" t="s">
        <v>156</v>
      </c>
      <c r="L649" s="2" t="s">
        <v>5595</v>
      </c>
      <c r="M649">
        <v>4</v>
      </c>
    </row>
    <row r="650" spans="1:13" x14ac:dyDescent="0.25">
      <c r="A650" s="2" t="s">
        <v>2261</v>
      </c>
      <c r="B650">
        <v>1900399</v>
      </c>
      <c r="C650" s="2" t="s">
        <v>5596</v>
      </c>
      <c r="D650" s="2" t="s">
        <v>3904</v>
      </c>
      <c r="E650" s="2" t="s">
        <v>1604</v>
      </c>
      <c r="F650" s="2" t="s">
        <v>1605</v>
      </c>
      <c r="G650" s="2" t="s">
        <v>1606</v>
      </c>
      <c r="H650" s="2" t="s">
        <v>4593</v>
      </c>
      <c r="I650" s="1">
        <v>43497</v>
      </c>
      <c r="J650" s="2" t="s">
        <v>1608</v>
      </c>
      <c r="K650" s="2" t="s">
        <v>2094</v>
      </c>
      <c r="L650" s="2" t="s">
        <v>5597</v>
      </c>
      <c r="M650">
        <v>4</v>
      </c>
    </row>
    <row r="651" spans="1:13" x14ac:dyDescent="0.25">
      <c r="A651" s="2" t="s">
        <v>1747</v>
      </c>
      <c r="B651">
        <v>1604735</v>
      </c>
      <c r="C651" s="2" t="s">
        <v>5598</v>
      </c>
      <c r="D651" s="2" t="s">
        <v>5599</v>
      </c>
      <c r="E651" s="2" t="s">
        <v>1604</v>
      </c>
      <c r="F651" s="2" t="s">
        <v>1605</v>
      </c>
      <c r="G651" s="2" t="s">
        <v>1606</v>
      </c>
      <c r="H651" s="2" t="s">
        <v>4593</v>
      </c>
      <c r="I651" s="1">
        <v>43500</v>
      </c>
      <c r="J651" s="2" t="s">
        <v>1680</v>
      </c>
      <c r="K651" s="2" t="s">
        <v>24</v>
      </c>
      <c r="L651" s="2" t="s">
        <v>5600</v>
      </c>
      <c r="M651">
        <v>4</v>
      </c>
    </row>
    <row r="652" spans="1:13" x14ac:dyDescent="0.25">
      <c r="A652" s="2" t="s">
        <v>2482</v>
      </c>
      <c r="B652">
        <v>1803913</v>
      </c>
      <c r="C652" s="2" t="s">
        <v>5601</v>
      </c>
      <c r="D652" s="2" t="s">
        <v>5602</v>
      </c>
      <c r="E652" s="2" t="s">
        <v>1604</v>
      </c>
      <c r="F652" s="2" t="s">
        <v>1605</v>
      </c>
      <c r="G652" s="2" t="s">
        <v>1606</v>
      </c>
      <c r="H652" s="2" t="s">
        <v>4593</v>
      </c>
      <c r="I652" s="1">
        <v>43500</v>
      </c>
      <c r="J652" s="2" t="s">
        <v>1619</v>
      </c>
      <c r="K652" s="2" t="s">
        <v>1636</v>
      </c>
      <c r="L652" s="2"/>
      <c r="M652">
        <v>4</v>
      </c>
    </row>
    <row r="653" spans="1:13" x14ac:dyDescent="0.25">
      <c r="A653" s="2" t="s">
        <v>1677</v>
      </c>
      <c r="B653">
        <v>1705115</v>
      </c>
      <c r="C653" s="2" t="s">
        <v>5603</v>
      </c>
      <c r="D653" s="2" t="s">
        <v>5604</v>
      </c>
      <c r="E653" s="2" t="s">
        <v>1604</v>
      </c>
      <c r="F653" s="2" t="s">
        <v>1605</v>
      </c>
      <c r="G653" s="2" t="s">
        <v>1606</v>
      </c>
      <c r="H653" s="2" t="s">
        <v>4593</v>
      </c>
      <c r="I653" s="1">
        <v>43500</v>
      </c>
      <c r="J653" s="2" t="s">
        <v>1680</v>
      </c>
      <c r="K653" s="2" t="s">
        <v>2451</v>
      </c>
      <c r="L653" s="2"/>
      <c r="M653">
        <v>4</v>
      </c>
    </row>
    <row r="654" spans="1:13" x14ac:dyDescent="0.25">
      <c r="A654" s="2" t="s">
        <v>1747</v>
      </c>
      <c r="B654">
        <v>1604736</v>
      </c>
      <c r="C654" s="2" t="s">
        <v>5605</v>
      </c>
      <c r="D654" s="2" t="s">
        <v>5606</v>
      </c>
      <c r="E654" s="2" t="s">
        <v>1604</v>
      </c>
      <c r="F654" s="2" t="s">
        <v>1605</v>
      </c>
      <c r="G654" s="2" t="s">
        <v>1606</v>
      </c>
      <c r="H654" s="2" t="s">
        <v>4593</v>
      </c>
      <c r="I654" s="1">
        <v>43500</v>
      </c>
      <c r="J654" s="2" t="s">
        <v>1680</v>
      </c>
      <c r="K654" s="2" t="s">
        <v>24</v>
      </c>
      <c r="L654" s="2" t="s">
        <v>5600</v>
      </c>
      <c r="M654">
        <v>4</v>
      </c>
    </row>
    <row r="655" spans="1:13" x14ac:dyDescent="0.25">
      <c r="A655" s="2" t="s">
        <v>1601</v>
      </c>
      <c r="B655">
        <v>1900496</v>
      </c>
      <c r="C655" s="2" t="s">
        <v>5607</v>
      </c>
      <c r="D655" s="2" t="s">
        <v>3921</v>
      </c>
      <c r="E655" s="2" t="s">
        <v>1604</v>
      </c>
      <c r="F655" s="2" t="s">
        <v>1605</v>
      </c>
      <c r="G655" s="2" t="s">
        <v>1606</v>
      </c>
      <c r="H655" s="2" t="s">
        <v>4593</v>
      </c>
      <c r="I655" s="1">
        <v>43501</v>
      </c>
      <c r="J655" s="2" t="s">
        <v>1608</v>
      </c>
      <c r="K655" s="2" t="s">
        <v>156</v>
      </c>
      <c r="L655" s="2" t="s">
        <v>5608</v>
      </c>
      <c r="M655">
        <v>4</v>
      </c>
    </row>
    <row r="656" spans="1:13" x14ac:dyDescent="0.25">
      <c r="A656" s="2" t="s">
        <v>1601</v>
      </c>
      <c r="B656">
        <v>1900338</v>
      </c>
      <c r="C656" s="2" t="s">
        <v>5592</v>
      </c>
      <c r="D656" s="2" t="s">
        <v>3890</v>
      </c>
      <c r="E656" s="2" t="s">
        <v>1604</v>
      </c>
      <c r="F656" s="2" t="s">
        <v>1605</v>
      </c>
      <c r="G656" s="2" t="s">
        <v>1606</v>
      </c>
      <c r="H656" s="2" t="s">
        <v>4593</v>
      </c>
      <c r="I656" s="1">
        <v>43501</v>
      </c>
      <c r="J656" s="2" t="s">
        <v>1619</v>
      </c>
      <c r="K656" s="2" t="s">
        <v>1636</v>
      </c>
      <c r="L656" s="2" t="s">
        <v>5609</v>
      </c>
      <c r="M656">
        <v>4</v>
      </c>
    </row>
    <row r="657" spans="1:13" x14ac:dyDescent="0.25">
      <c r="A657" s="2" t="s">
        <v>1601</v>
      </c>
      <c r="B657">
        <v>1901197</v>
      </c>
      <c r="C657" s="2" t="s">
        <v>5610</v>
      </c>
      <c r="D657" s="2" t="s">
        <v>3994</v>
      </c>
      <c r="E657" s="2" t="s">
        <v>1604</v>
      </c>
      <c r="F657" s="2" t="s">
        <v>1605</v>
      </c>
      <c r="G657" s="2" t="s">
        <v>1606</v>
      </c>
      <c r="H657" s="2" t="s">
        <v>4593</v>
      </c>
      <c r="I657" s="1">
        <v>43501</v>
      </c>
      <c r="J657" s="2" t="s">
        <v>1608</v>
      </c>
      <c r="K657" s="2" t="s">
        <v>156</v>
      </c>
      <c r="L657" s="2" t="s">
        <v>5611</v>
      </c>
      <c r="M657">
        <v>4</v>
      </c>
    </row>
    <row r="658" spans="1:13" x14ac:dyDescent="0.25">
      <c r="A658" s="2" t="s">
        <v>1601</v>
      </c>
      <c r="B658">
        <v>1900393</v>
      </c>
      <c r="C658" s="2" t="s">
        <v>5612</v>
      </c>
      <c r="D658" s="2" t="s">
        <v>3901</v>
      </c>
      <c r="E658" s="2" t="s">
        <v>1604</v>
      </c>
      <c r="F658" s="2" t="s">
        <v>1605</v>
      </c>
      <c r="G658" s="2" t="s">
        <v>1606</v>
      </c>
      <c r="H658" s="2" t="s">
        <v>4593</v>
      </c>
      <c r="I658" s="1">
        <v>43502</v>
      </c>
      <c r="J658" s="2" t="s">
        <v>1608</v>
      </c>
      <c r="K658" s="2" t="s">
        <v>1633</v>
      </c>
      <c r="L658" s="2" t="s">
        <v>5613</v>
      </c>
      <c r="M658">
        <v>4</v>
      </c>
    </row>
    <row r="659" spans="1:13" x14ac:dyDescent="0.25">
      <c r="A659" s="2" t="s">
        <v>1601</v>
      </c>
      <c r="B659">
        <v>1900319</v>
      </c>
      <c r="C659" s="2" t="s">
        <v>5479</v>
      </c>
      <c r="D659" s="2" t="s">
        <v>3884</v>
      </c>
      <c r="E659" s="2" t="s">
        <v>1604</v>
      </c>
      <c r="F659" s="2" t="s">
        <v>1605</v>
      </c>
      <c r="G659" s="2" t="s">
        <v>1606</v>
      </c>
      <c r="H659" s="2" t="s">
        <v>4593</v>
      </c>
      <c r="I659" s="1">
        <v>43502</v>
      </c>
      <c r="J659" s="2" t="s">
        <v>1608</v>
      </c>
      <c r="K659" s="2" t="s">
        <v>156</v>
      </c>
      <c r="L659" s="2" t="s">
        <v>5614</v>
      </c>
      <c r="M659">
        <v>4</v>
      </c>
    </row>
    <row r="660" spans="1:13" x14ac:dyDescent="0.25">
      <c r="A660" s="2" t="s">
        <v>1601</v>
      </c>
      <c r="B660">
        <v>1901308</v>
      </c>
      <c r="C660" s="2" t="s">
        <v>5615</v>
      </c>
      <c r="D660" s="2" t="s">
        <v>4015</v>
      </c>
      <c r="E660" s="2" t="s">
        <v>1604</v>
      </c>
      <c r="F660" s="2" t="s">
        <v>1605</v>
      </c>
      <c r="G660" s="2" t="s">
        <v>1606</v>
      </c>
      <c r="H660" s="2" t="s">
        <v>4593</v>
      </c>
      <c r="I660" s="1">
        <v>43502</v>
      </c>
      <c r="J660" s="2" t="s">
        <v>1608</v>
      </c>
      <c r="K660" s="2" t="s">
        <v>156</v>
      </c>
      <c r="L660" s="2" t="s">
        <v>5616</v>
      </c>
      <c r="M660">
        <v>4</v>
      </c>
    </row>
    <row r="661" spans="1:13" x14ac:dyDescent="0.25">
      <c r="A661" s="2" t="s">
        <v>1601</v>
      </c>
      <c r="B661">
        <v>1803774</v>
      </c>
      <c r="C661" s="2" t="s">
        <v>5617</v>
      </c>
      <c r="D661" s="2" t="s">
        <v>5618</v>
      </c>
      <c r="E661" s="2" t="s">
        <v>1604</v>
      </c>
      <c r="F661" s="2" t="s">
        <v>1605</v>
      </c>
      <c r="G661" s="2" t="s">
        <v>1606</v>
      </c>
      <c r="H661" s="2" t="s">
        <v>4593</v>
      </c>
      <c r="I661" s="1">
        <v>43503</v>
      </c>
      <c r="J661" s="2" t="s">
        <v>1619</v>
      </c>
      <c r="K661" s="2" t="s">
        <v>24</v>
      </c>
      <c r="L661" s="2" t="s">
        <v>2535</v>
      </c>
      <c r="M661">
        <v>4</v>
      </c>
    </row>
    <row r="662" spans="1:13" x14ac:dyDescent="0.25">
      <c r="A662" s="2"/>
      <c r="B662">
        <v>1803455</v>
      </c>
      <c r="C662" s="2" t="s">
        <v>5619</v>
      </c>
      <c r="D662" s="2" t="s">
        <v>5620</v>
      </c>
      <c r="E662" s="2" t="s">
        <v>1604</v>
      </c>
      <c r="F662" s="2" t="s">
        <v>1605</v>
      </c>
      <c r="G662" s="2" t="s">
        <v>1606</v>
      </c>
      <c r="H662" s="2" t="s">
        <v>4593</v>
      </c>
      <c r="I662" s="1">
        <v>43503</v>
      </c>
      <c r="J662" s="2" t="s">
        <v>1619</v>
      </c>
      <c r="K662" s="2" t="s">
        <v>1640</v>
      </c>
      <c r="L662" s="2" t="s">
        <v>5621</v>
      </c>
      <c r="M662">
        <v>4</v>
      </c>
    </row>
    <row r="663" spans="1:13" x14ac:dyDescent="0.25">
      <c r="A663" s="2" t="s">
        <v>1677</v>
      </c>
      <c r="B663">
        <v>1704665</v>
      </c>
      <c r="C663" s="2" t="s">
        <v>5622</v>
      </c>
      <c r="D663" s="2" t="s">
        <v>5623</v>
      </c>
      <c r="E663" s="2" t="s">
        <v>1604</v>
      </c>
      <c r="F663" s="2" t="s">
        <v>1605</v>
      </c>
      <c r="G663" s="2" t="s">
        <v>1606</v>
      </c>
      <c r="H663" s="2" t="s">
        <v>4593</v>
      </c>
      <c r="I663" s="1">
        <v>43503</v>
      </c>
      <c r="J663" s="2" t="s">
        <v>1680</v>
      </c>
      <c r="K663" s="2" t="s">
        <v>2451</v>
      </c>
      <c r="L663" s="2"/>
      <c r="M663">
        <v>4</v>
      </c>
    </row>
    <row r="664" spans="1:13" x14ac:dyDescent="0.25">
      <c r="A664" s="2" t="s">
        <v>1747</v>
      </c>
      <c r="B664">
        <v>1803921</v>
      </c>
      <c r="C664" s="2" t="s">
        <v>5624</v>
      </c>
      <c r="D664" s="2" t="s">
        <v>5625</v>
      </c>
      <c r="E664" s="2" t="s">
        <v>1604</v>
      </c>
      <c r="F664" s="2" t="s">
        <v>1605</v>
      </c>
      <c r="G664" s="2" t="s">
        <v>1606</v>
      </c>
      <c r="H664" s="2" t="s">
        <v>4593</v>
      </c>
      <c r="I664" s="1">
        <v>43503</v>
      </c>
      <c r="J664" s="2" t="s">
        <v>1619</v>
      </c>
      <c r="K664" s="2" t="s">
        <v>1636</v>
      </c>
      <c r="L664" s="2" t="s">
        <v>5626</v>
      </c>
      <c r="M664">
        <v>4</v>
      </c>
    </row>
    <row r="665" spans="1:13" x14ac:dyDescent="0.25">
      <c r="A665" s="2" t="s">
        <v>1601</v>
      </c>
      <c r="B665">
        <v>1900446</v>
      </c>
      <c r="C665" s="2" t="s">
        <v>5627</v>
      </c>
      <c r="D665" s="2" t="s">
        <v>3909</v>
      </c>
      <c r="E665" s="2" t="s">
        <v>1604</v>
      </c>
      <c r="F665" s="2" t="s">
        <v>1605</v>
      </c>
      <c r="G665" s="2" t="s">
        <v>1606</v>
      </c>
      <c r="H665" s="2" t="s">
        <v>4593</v>
      </c>
      <c r="I665" s="1">
        <v>43503</v>
      </c>
      <c r="J665" s="2" t="s">
        <v>1608</v>
      </c>
      <c r="K665" s="2" t="s">
        <v>156</v>
      </c>
      <c r="L665" s="2" t="s">
        <v>5628</v>
      </c>
      <c r="M665">
        <v>4</v>
      </c>
    </row>
    <row r="666" spans="1:13" x14ac:dyDescent="0.25">
      <c r="A666" s="2" t="s">
        <v>2261</v>
      </c>
      <c r="B666">
        <v>1900399</v>
      </c>
      <c r="C666" s="2" t="s">
        <v>5596</v>
      </c>
      <c r="D666" s="2" t="s">
        <v>3904</v>
      </c>
      <c r="E666" s="2" t="s">
        <v>1604</v>
      </c>
      <c r="F666" s="2" t="s">
        <v>1605</v>
      </c>
      <c r="G666" s="2" t="s">
        <v>1606</v>
      </c>
      <c r="H666" s="2" t="s">
        <v>4593</v>
      </c>
      <c r="I666" s="1">
        <v>43503</v>
      </c>
      <c r="J666" s="2" t="s">
        <v>1619</v>
      </c>
      <c r="K666" s="2" t="s">
        <v>1636</v>
      </c>
      <c r="L666" s="2" t="s">
        <v>5629</v>
      </c>
      <c r="M666">
        <v>4</v>
      </c>
    </row>
    <row r="667" spans="1:13" x14ac:dyDescent="0.25">
      <c r="A667" s="2"/>
      <c r="B667">
        <v>1800672</v>
      </c>
      <c r="C667" s="2" t="s">
        <v>5630</v>
      </c>
      <c r="D667" s="2" t="s">
        <v>5631</v>
      </c>
      <c r="E667" s="2" t="s">
        <v>1604</v>
      </c>
      <c r="F667" s="2" t="s">
        <v>1605</v>
      </c>
      <c r="G667" s="2" t="s">
        <v>1606</v>
      </c>
      <c r="H667" s="2" t="s">
        <v>4593</v>
      </c>
      <c r="I667" s="1">
        <v>43504</v>
      </c>
      <c r="J667" s="2" t="s">
        <v>1619</v>
      </c>
      <c r="K667" s="2" t="s">
        <v>24</v>
      </c>
      <c r="L667" s="2" t="s">
        <v>5632</v>
      </c>
      <c r="M667">
        <v>4</v>
      </c>
    </row>
    <row r="668" spans="1:13" x14ac:dyDescent="0.25">
      <c r="A668" s="2" t="s">
        <v>1601</v>
      </c>
      <c r="B668">
        <v>1900484</v>
      </c>
      <c r="C668" s="2" t="s">
        <v>5633</v>
      </c>
      <c r="D668" s="2" t="s">
        <v>3917</v>
      </c>
      <c r="E668" s="2" t="s">
        <v>1604</v>
      </c>
      <c r="F668" s="2" t="s">
        <v>1605</v>
      </c>
      <c r="G668" s="2" t="s">
        <v>1606</v>
      </c>
      <c r="H668" s="2" t="s">
        <v>4593</v>
      </c>
      <c r="I668" s="1">
        <v>43504</v>
      </c>
      <c r="J668" s="2" t="s">
        <v>1608</v>
      </c>
      <c r="K668" s="2" t="s">
        <v>156</v>
      </c>
      <c r="L668" s="2" t="s">
        <v>5634</v>
      </c>
      <c r="M668">
        <v>4</v>
      </c>
    </row>
    <row r="669" spans="1:13" x14ac:dyDescent="0.25">
      <c r="A669" s="2" t="s">
        <v>1747</v>
      </c>
      <c r="B669">
        <v>1800024</v>
      </c>
      <c r="C669" s="2" t="s">
        <v>5635</v>
      </c>
      <c r="D669" s="2" t="s">
        <v>5636</v>
      </c>
      <c r="E669" s="2" t="s">
        <v>1604</v>
      </c>
      <c r="F669" s="2" t="s">
        <v>1605</v>
      </c>
      <c r="G669" s="2" t="s">
        <v>1606</v>
      </c>
      <c r="H669" s="2" t="s">
        <v>4593</v>
      </c>
      <c r="I669" s="1">
        <v>43504</v>
      </c>
      <c r="J669" s="2" t="s">
        <v>1680</v>
      </c>
      <c r="K669" s="2" t="s">
        <v>2451</v>
      </c>
      <c r="L669" s="2" t="s">
        <v>5637</v>
      </c>
      <c r="M669">
        <v>4</v>
      </c>
    </row>
    <row r="670" spans="1:13" x14ac:dyDescent="0.25">
      <c r="A670" s="2" t="s">
        <v>2261</v>
      </c>
      <c r="B670">
        <v>1900399</v>
      </c>
      <c r="C670" s="2" t="s">
        <v>5596</v>
      </c>
      <c r="D670" s="2" t="s">
        <v>3904</v>
      </c>
      <c r="E670" s="2" t="s">
        <v>1604</v>
      </c>
      <c r="F670" s="2" t="s">
        <v>1605</v>
      </c>
      <c r="G670" s="2" t="s">
        <v>1606</v>
      </c>
      <c r="H670" s="2" t="s">
        <v>4593</v>
      </c>
      <c r="I670" s="1">
        <v>43504</v>
      </c>
      <c r="J670" s="2" t="s">
        <v>1619</v>
      </c>
      <c r="K670" s="2" t="s">
        <v>1640</v>
      </c>
      <c r="L670" s="2" t="s">
        <v>5638</v>
      </c>
      <c r="M670">
        <v>4</v>
      </c>
    </row>
    <row r="671" spans="1:13" x14ac:dyDescent="0.25">
      <c r="A671" s="2" t="s">
        <v>1747</v>
      </c>
      <c r="B671">
        <v>1703639</v>
      </c>
      <c r="C671" s="2" t="s">
        <v>5639</v>
      </c>
      <c r="D671" s="2" t="s">
        <v>5640</v>
      </c>
      <c r="E671" s="2" t="s">
        <v>1604</v>
      </c>
      <c r="F671" s="2" t="s">
        <v>1605</v>
      </c>
      <c r="G671" s="2" t="s">
        <v>1606</v>
      </c>
      <c r="H671" s="2" t="s">
        <v>4593</v>
      </c>
      <c r="I671" s="1">
        <v>43509</v>
      </c>
      <c r="J671" s="2" t="s">
        <v>1619</v>
      </c>
      <c r="K671" s="2" t="s">
        <v>1640</v>
      </c>
      <c r="L671" s="2" t="s">
        <v>5641</v>
      </c>
      <c r="M671">
        <v>4</v>
      </c>
    </row>
    <row r="672" spans="1:13" x14ac:dyDescent="0.25">
      <c r="A672" s="2" t="s">
        <v>1850</v>
      </c>
      <c r="B672">
        <v>1802988</v>
      </c>
      <c r="C672" s="2" t="s">
        <v>5528</v>
      </c>
      <c r="D672" s="2" t="s">
        <v>5529</v>
      </c>
      <c r="E672" s="2" t="s">
        <v>1604</v>
      </c>
      <c r="F672" s="2" t="s">
        <v>1605</v>
      </c>
      <c r="G672" s="2" t="s">
        <v>1606</v>
      </c>
      <c r="H672" s="2" t="s">
        <v>4593</v>
      </c>
      <c r="I672" s="1">
        <v>43509</v>
      </c>
      <c r="J672" s="2" t="s">
        <v>1619</v>
      </c>
      <c r="K672" s="2" t="s">
        <v>1636</v>
      </c>
      <c r="L672" s="2"/>
      <c r="M672">
        <v>4</v>
      </c>
    </row>
    <row r="673" spans="1:13" x14ac:dyDescent="0.25">
      <c r="A673" s="2" t="s">
        <v>1601</v>
      </c>
      <c r="B673">
        <v>1900538</v>
      </c>
      <c r="C673" s="2" t="s">
        <v>5642</v>
      </c>
      <c r="D673" s="2" t="s">
        <v>3929</v>
      </c>
      <c r="E673" s="2" t="s">
        <v>1604</v>
      </c>
      <c r="F673" s="2" t="s">
        <v>1605</v>
      </c>
      <c r="G673" s="2" t="s">
        <v>1606</v>
      </c>
      <c r="H673" s="2" t="s">
        <v>4593</v>
      </c>
      <c r="I673" s="1">
        <v>43509</v>
      </c>
      <c r="J673" s="2" t="s">
        <v>1608</v>
      </c>
      <c r="K673" s="2" t="s">
        <v>156</v>
      </c>
      <c r="L673" s="2" t="s">
        <v>5643</v>
      </c>
      <c r="M673">
        <v>4</v>
      </c>
    </row>
    <row r="674" spans="1:13" x14ac:dyDescent="0.25">
      <c r="A674" s="2" t="s">
        <v>1601</v>
      </c>
      <c r="B674">
        <v>1900492</v>
      </c>
      <c r="C674" s="2" t="s">
        <v>5644</v>
      </c>
      <c r="D674" s="2" t="s">
        <v>3919</v>
      </c>
      <c r="E674" s="2" t="s">
        <v>1604</v>
      </c>
      <c r="F674" s="2" t="s">
        <v>1605</v>
      </c>
      <c r="G674" s="2" t="s">
        <v>1606</v>
      </c>
      <c r="H674" s="2" t="s">
        <v>4593</v>
      </c>
      <c r="I674" s="1">
        <v>43509</v>
      </c>
      <c r="J674" s="2" t="s">
        <v>1608</v>
      </c>
      <c r="K674" s="2" t="s">
        <v>156</v>
      </c>
      <c r="L674" s="2" t="s">
        <v>5645</v>
      </c>
      <c r="M674">
        <v>4</v>
      </c>
    </row>
    <row r="675" spans="1:13" x14ac:dyDescent="0.25">
      <c r="A675" s="2" t="s">
        <v>1601</v>
      </c>
      <c r="B675">
        <v>1900613</v>
      </c>
      <c r="C675" s="2" t="s">
        <v>5646</v>
      </c>
      <c r="D675" s="2" t="s">
        <v>3934</v>
      </c>
      <c r="E675" s="2" t="s">
        <v>1604</v>
      </c>
      <c r="F675" s="2" t="s">
        <v>1605</v>
      </c>
      <c r="G675" s="2" t="s">
        <v>1606</v>
      </c>
      <c r="H675" s="2" t="s">
        <v>4593</v>
      </c>
      <c r="I675" s="1">
        <v>43509</v>
      </c>
      <c r="J675" s="2" t="s">
        <v>1608</v>
      </c>
      <c r="K675" s="2" t="s">
        <v>156</v>
      </c>
      <c r="L675" s="2" t="s">
        <v>5647</v>
      </c>
      <c r="M675">
        <v>4</v>
      </c>
    </row>
    <row r="676" spans="1:13" x14ac:dyDescent="0.25">
      <c r="A676" s="2" t="s">
        <v>1601</v>
      </c>
      <c r="B676">
        <v>1900501</v>
      </c>
      <c r="C676" s="2" t="s">
        <v>5648</v>
      </c>
      <c r="D676" s="2" t="s">
        <v>3926</v>
      </c>
      <c r="E676" s="2" t="s">
        <v>1604</v>
      </c>
      <c r="F676" s="2" t="s">
        <v>1605</v>
      </c>
      <c r="G676" s="2" t="s">
        <v>1606</v>
      </c>
      <c r="H676" s="2" t="s">
        <v>4593</v>
      </c>
      <c r="I676" s="1">
        <v>43509</v>
      </c>
      <c r="J676" s="2" t="s">
        <v>1608</v>
      </c>
      <c r="K676" s="2" t="s">
        <v>156</v>
      </c>
      <c r="L676" s="2" t="s">
        <v>5649</v>
      </c>
      <c r="M676">
        <v>4</v>
      </c>
    </row>
    <row r="677" spans="1:13" x14ac:dyDescent="0.25">
      <c r="A677" s="2" t="s">
        <v>2261</v>
      </c>
      <c r="B677">
        <v>1900500</v>
      </c>
      <c r="C677" s="2" t="s">
        <v>5650</v>
      </c>
      <c r="D677" s="2" t="s">
        <v>3924</v>
      </c>
      <c r="E677" s="2" t="s">
        <v>1604</v>
      </c>
      <c r="F677" s="2" t="s">
        <v>1605</v>
      </c>
      <c r="G677" s="2" t="s">
        <v>1606</v>
      </c>
      <c r="H677" s="2" t="s">
        <v>4593</v>
      </c>
      <c r="I677" s="1">
        <v>43509</v>
      </c>
      <c r="J677" s="2" t="s">
        <v>1608</v>
      </c>
      <c r="K677" s="2" t="s">
        <v>2384</v>
      </c>
      <c r="L677" s="2" t="s">
        <v>5651</v>
      </c>
      <c r="M677">
        <v>4</v>
      </c>
    </row>
    <row r="678" spans="1:13" x14ac:dyDescent="0.25">
      <c r="A678" s="2" t="s">
        <v>1621</v>
      </c>
      <c r="B678">
        <v>1900593</v>
      </c>
      <c r="C678" s="2" t="s">
        <v>5652</v>
      </c>
      <c r="D678" s="2" t="s">
        <v>3932</v>
      </c>
      <c r="E678" s="2" t="s">
        <v>1604</v>
      </c>
      <c r="F678" s="2" t="s">
        <v>1605</v>
      </c>
      <c r="G678" s="2" t="s">
        <v>1606</v>
      </c>
      <c r="H678" s="2" t="s">
        <v>4593</v>
      </c>
      <c r="I678" s="1">
        <v>43510</v>
      </c>
      <c r="J678" s="2" t="s">
        <v>1608</v>
      </c>
      <c r="K678" s="2" t="s">
        <v>156</v>
      </c>
      <c r="L678" s="2" t="s">
        <v>1660</v>
      </c>
      <c r="M678">
        <v>4</v>
      </c>
    </row>
    <row r="679" spans="1:13" x14ac:dyDescent="0.25">
      <c r="A679" s="2" t="s">
        <v>1747</v>
      </c>
      <c r="B679">
        <v>1804460</v>
      </c>
      <c r="C679" s="2" t="s">
        <v>5653</v>
      </c>
      <c r="D679" s="2" t="s">
        <v>5654</v>
      </c>
      <c r="E679" s="2" t="s">
        <v>1604</v>
      </c>
      <c r="F679" s="2" t="s">
        <v>1605</v>
      </c>
      <c r="G679" s="2" t="s">
        <v>1606</v>
      </c>
      <c r="H679" s="2" t="s">
        <v>4593</v>
      </c>
      <c r="I679" s="1">
        <v>43511</v>
      </c>
      <c r="J679" s="2" t="s">
        <v>1619</v>
      </c>
      <c r="K679" s="2" t="s">
        <v>1640</v>
      </c>
      <c r="L679" s="2" t="s">
        <v>5655</v>
      </c>
      <c r="M679">
        <v>4</v>
      </c>
    </row>
    <row r="680" spans="1:13" x14ac:dyDescent="0.25">
      <c r="A680" s="2" t="s">
        <v>1747</v>
      </c>
      <c r="B680">
        <v>1802834</v>
      </c>
      <c r="C680" s="2" t="s">
        <v>5656</v>
      </c>
      <c r="D680" s="2" t="s">
        <v>5657</v>
      </c>
      <c r="E680" s="2" t="s">
        <v>1604</v>
      </c>
      <c r="F680" s="2" t="s">
        <v>1605</v>
      </c>
      <c r="G680" s="2" t="s">
        <v>1606</v>
      </c>
      <c r="H680" s="2" t="s">
        <v>4593</v>
      </c>
      <c r="I680" s="1">
        <v>43511</v>
      </c>
      <c r="J680" s="2" t="s">
        <v>1680</v>
      </c>
      <c r="K680" s="2" t="s">
        <v>2451</v>
      </c>
      <c r="L680" s="2" t="s">
        <v>5655</v>
      </c>
      <c r="M680">
        <v>4</v>
      </c>
    </row>
    <row r="681" spans="1:13" x14ac:dyDescent="0.25">
      <c r="A681" s="2" t="s">
        <v>1747</v>
      </c>
      <c r="B681">
        <v>1704396</v>
      </c>
      <c r="C681" s="2" t="s">
        <v>5549</v>
      </c>
      <c r="D681" s="2" t="s">
        <v>5550</v>
      </c>
      <c r="E681" s="2" t="s">
        <v>1604</v>
      </c>
      <c r="F681" s="2" t="s">
        <v>1605</v>
      </c>
      <c r="G681" s="2" t="s">
        <v>1606</v>
      </c>
      <c r="H681" s="2" t="s">
        <v>4593</v>
      </c>
      <c r="I681" s="1">
        <v>43511</v>
      </c>
      <c r="J681" s="2" t="s">
        <v>1680</v>
      </c>
      <c r="K681" s="2" t="s">
        <v>2451</v>
      </c>
      <c r="L681" s="2" t="s">
        <v>5655</v>
      </c>
      <c r="M681">
        <v>4</v>
      </c>
    </row>
    <row r="682" spans="1:13" x14ac:dyDescent="0.25">
      <c r="A682" s="2" t="s">
        <v>1601</v>
      </c>
      <c r="B682">
        <v>1803424</v>
      </c>
      <c r="C682" s="2" t="s">
        <v>5658</v>
      </c>
      <c r="D682" s="2" t="s">
        <v>5659</v>
      </c>
      <c r="E682" s="2" t="s">
        <v>1604</v>
      </c>
      <c r="F682" s="2" t="s">
        <v>1605</v>
      </c>
      <c r="G682" s="2" t="s">
        <v>1606</v>
      </c>
      <c r="H682" s="2" t="s">
        <v>4593</v>
      </c>
      <c r="I682" s="1">
        <v>43515</v>
      </c>
      <c r="J682" s="2" t="s">
        <v>1680</v>
      </c>
      <c r="K682" s="2" t="s">
        <v>24</v>
      </c>
      <c r="L682" s="2" t="s">
        <v>5660</v>
      </c>
      <c r="M682">
        <v>4</v>
      </c>
    </row>
    <row r="683" spans="1:13" x14ac:dyDescent="0.25">
      <c r="A683" s="2" t="s">
        <v>1601</v>
      </c>
      <c r="B683">
        <v>1900463</v>
      </c>
      <c r="C683" s="2" t="s">
        <v>5661</v>
      </c>
      <c r="D683" s="2" t="s">
        <v>3912</v>
      </c>
      <c r="E683" s="2" t="s">
        <v>1604</v>
      </c>
      <c r="F683" s="2" t="s">
        <v>1605</v>
      </c>
      <c r="G683" s="2" t="s">
        <v>1606</v>
      </c>
      <c r="H683" s="2" t="s">
        <v>4593</v>
      </c>
      <c r="I683" s="1">
        <v>43516</v>
      </c>
      <c r="J683" s="2" t="s">
        <v>1608</v>
      </c>
      <c r="K683" s="2" t="s">
        <v>156</v>
      </c>
      <c r="L683" s="2" t="s">
        <v>5662</v>
      </c>
      <c r="M683">
        <v>4</v>
      </c>
    </row>
    <row r="684" spans="1:13" x14ac:dyDescent="0.25">
      <c r="A684" s="2" t="s">
        <v>1601</v>
      </c>
      <c r="B684">
        <v>1900695</v>
      </c>
      <c r="C684" s="2" t="s">
        <v>5663</v>
      </c>
      <c r="D684" s="2" t="s">
        <v>3942</v>
      </c>
      <c r="E684" s="2" t="s">
        <v>1604</v>
      </c>
      <c r="F684" s="2" t="s">
        <v>1605</v>
      </c>
      <c r="G684" s="2" t="s">
        <v>1606</v>
      </c>
      <c r="H684" s="2" t="s">
        <v>4593</v>
      </c>
      <c r="I684" s="1">
        <v>43517</v>
      </c>
      <c r="J684" s="2" t="s">
        <v>1608</v>
      </c>
      <c r="K684" s="2" t="s">
        <v>156</v>
      </c>
      <c r="L684" s="2" t="s">
        <v>5664</v>
      </c>
      <c r="M684">
        <v>4</v>
      </c>
    </row>
    <row r="685" spans="1:13" x14ac:dyDescent="0.25">
      <c r="A685" s="2" t="s">
        <v>1601</v>
      </c>
      <c r="B685">
        <v>1804025</v>
      </c>
      <c r="C685" s="2" t="s">
        <v>5665</v>
      </c>
      <c r="D685" s="2" t="s">
        <v>5666</v>
      </c>
      <c r="E685" s="2" t="s">
        <v>1604</v>
      </c>
      <c r="F685" s="2" t="s">
        <v>1605</v>
      </c>
      <c r="G685" s="2" t="s">
        <v>1606</v>
      </c>
      <c r="H685" s="2" t="s">
        <v>4593</v>
      </c>
      <c r="I685" s="1">
        <v>43517</v>
      </c>
      <c r="J685" s="2" t="s">
        <v>1619</v>
      </c>
      <c r="K685" s="2" t="s">
        <v>24</v>
      </c>
      <c r="L685" s="2" t="s">
        <v>5667</v>
      </c>
      <c r="M685">
        <v>4</v>
      </c>
    </row>
    <row r="686" spans="1:13" x14ac:dyDescent="0.25">
      <c r="A686" s="2" t="s">
        <v>1601</v>
      </c>
      <c r="B686">
        <v>1900627</v>
      </c>
      <c r="C686" s="2" t="s">
        <v>5668</v>
      </c>
      <c r="D686" s="2" t="s">
        <v>3939</v>
      </c>
      <c r="E686" s="2" t="s">
        <v>1604</v>
      </c>
      <c r="F686" s="2" t="s">
        <v>1605</v>
      </c>
      <c r="G686" s="2" t="s">
        <v>1606</v>
      </c>
      <c r="H686" s="2" t="s">
        <v>4593</v>
      </c>
      <c r="I686" s="1">
        <v>43518</v>
      </c>
      <c r="J686" s="2" t="s">
        <v>1608</v>
      </c>
      <c r="K686" s="2" t="s">
        <v>156</v>
      </c>
      <c r="L686" s="2" t="s">
        <v>5669</v>
      </c>
      <c r="M686">
        <v>4</v>
      </c>
    </row>
    <row r="687" spans="1:13" x14ac:dyDescent="0.25">
      <c r="A687" s="2" t="s">
        <v>147</v>
      </c>
      <c r="B687">
        <v>1404018</v>
      </c>
      <c r="C687" s="2" t="s">
        <v>5670</v>
      </c>
      <c r="D687" s="2" t="s">
        <v>5671</v>
      </c>
      <c r="E687" s="2" t="s">
        <v>1604</v>
      </c>
      <c r="F687" s="2" t="s">
        <v>1605</v>
      </c>
      <c r="G687" s="2" t="s">
        <v>1606</v>
      </c>
      <c r="H687" s="2" t="s">
        <v>4593</v>
      </c>
      <c r="I687" s="1">
        <v>43518</v>
      </c>
      <c r="J687" s="2" t="s">
        <v>1619</v>
      </c>
      <c r="K687" s="2" t="s">
        <v>1636</v>
      </c>
      <c r="L687" s="2"/>
      <c r="M687">
        <v>4</v>
      </c>
    </row>
    <row r="688" spans="1:13" x14ac:dyDescent="0.25">
      <c r="A688" s="2" t="s">
        <v>2119</v>
      </c>
      <c r="B688">
        <v>1803131</v>
      </c>
      <c r="C688" s="2" t="s">
        <v>5672</v>
      </c>
      <c r="D688" s="2" t="s">
        <v>5673</v>
      </c>
      <c r="E688" s="2" t="s">
        <v>1604</v>
      </c>
      <c r="F688" s="2" t="s">
        <v>1605</v>
      </c>
      <c r="G688" s="2" t="s">
        <v>1606</v>
      </c>
      <c r="H688" s="2" t="s">
        <v>4593</v>
      </c>
      <c r="I688" s="1">
        <v>43518</v>
      </c>
      <c r="J688" s="2" t="s">
        <v>1619</v>
      </c>
      <c r="K688" s="2" t="s">
        <v>24</v>
      </c>
      <c r="L688" s="2" t="s">
        <v>5674</v>
      </c>
      <c r="M688">
        <v>4</v>
      </c>
    </row>
    <row r="689" spans="1:13" x14ac:dyDescent="0.25">
      <c r="A689" s="2" t="s">
        <v>1747</v>
      </c>
      <c r="B689">
        <v>1701316</v>
      </c>
      <c r="C689" s="2" t="s">
        <v>5569</v>
      </c>
      <c r="D689" s="2" t="s">
        <v>5570</v>
      </c>
      <c r="E689" s="2" t="s">
        <v>1604</v>
      </c>
      <c r="F689" s="2" t="s">
        <v>1605</v>
      </c>
      <c r="G689" s="2" t="s">
        <v>1606</v>
      </c>
      <c r="H689" s="2" t="s">
        <v>4593</v>
      </c>
      <c r="I689" s="1">
        <v>43518</v>
      </c>
      <c r="J689" s="2" t="s">
        <v>1619</v>
      </c>
      <c r="K689" s="2" t="s">
        <v>1636</v>
      </c>
      <c r="L689" s="2" t="s">
        <v>5675</v>
      </c>
      <c r="M689">
        <v>4</v>
      </c>
    </row>
    <row r="690" spans="1:13" x14ac:dyDescent="0.25">
      <c r="A690" s="2" t="s">
        <v>1601</v>
      </c>
      <c r="B690">
        <v>1803375</v>
      </c>
      <c r="C690" s="2" t="s">
        <v>5676</v>
      </c>
      <c r="D690" s="2" t="s">
        <v>5677</v>
      </c>
      <c r="E690" s="2" t="s">
        <v>1604</v>
      </c>
      <c r="F690" s="2" t="s">
        <v>1605</v>
      </c>
      <c r="G690" s="2" t="s">
        <v>1606</v>
      </c>
      <c r="H690" s="2" t="s">
        <v>4593</v>
      </c>
      <c r="I690" s="1">
        <v>43518</v>
      </c>
      <c r="J690" s="2" t="s">
        <v>1619</v>
      </c>
      <c r="K690" s="2" t="s">
        <v>1640</v>
      </c>
      <c r="L690" s="2" t="s">
        <v>5678</v>
      </c>
      <c r="M690">
        <v>4</v>
      </c>
    </row>
    <row r="691" spans="1:13" x14ac:dyDescent="0.25">
      <c r="A691" s="2" t="s">
        <v>1601</v>
      </c>
      <c r="B691">
        <v>1900470</v>
      </c>
      <c r="C691" s="2" t="s">
        <v>5679</v>
      </c>
      <c r="D691" s="2" t="s">
        <v>3915</v>
      </c>
      <c r="E691" s="2" t="s">
        <v>1604</v>
      </c>
      <c r="F691" s="2" t="s">
        <v>1605</v>
      </c>
      <c r="G691" s="2" t="s">
        <v>1606</v>
      </c>
      <c r="H691" s="2" t="s">
        <v>4593</v>
      </c>
      <c r="I691" s="1">
        <v>43521</v>
      </c>
      <c r="J691" s="2" t="s">
        <v>1608</v>
      </c>
      <c r="K691" s="2" t="s">
        <v>2384</v>
      </c>
      <c r="L691" s="2" t="s">
        <v>5680</v>
      </c>
      <c r="M691">
        <v>4</v>
      </c>
    </row>
    <row r="692" spans="1:13" x14ac:dyDescent="0.25">
      <c r="A692" s="2" t="s">
        <v>1747</v>
      </c>
      <c r="B692">
        <v>1900009</v>
      </c>
      <c r="C692" s="2" t="s">
        <v>5501</v>
      </c>
      <c r="D692" s="2" t="s">
        <v>3852</v>
      </c>
      <c r="E692" s="2" t="s">
        <v>1604</v>
      </c>
      <c r="F692" s="2" t="s">
        <v>1605</v>
      </c>
      <c r="G692" s="2" t="s">
        <v>1606</v>
      </c>
      <c r="H692" s="2" t="s">
        <v>4593</v>
      </c>
      <c r="I692" s="1">
        <v>43521</v>
      </c>
      <c r="J692" s="2" t="s">
        <v>1619</v>
      </c>
      <c r="K692" s="2" t="s">
        <v>1636</v>
      </c>
      <c r="L692" s="2" t="s">
        <v>5681</v>
      </c>
      <c r="M692">
        <v>4</v>
      </c>
    </row>
    <row r="693" spans="1:13" x14ac:dyDescent="0.25">
      <c r="A693" s="2" t="s">
        <v>1601</v>
      </c>
      <c r="B693">
        <v>1900799</v>
      </c>
      <c r="C693" s="2" t="s">
        <v>5682</v>
      </c>
      <c r="D693" s="2" t="s">
        <v>3950</v>
      </c>
      <c r="E693" s="2" t="s">
        <v>1604</v>
      </c>
      <c r="F693" s="2" t="s">
        <v>1605</v>
      </c>
      <c r="G693" s="2" t="s">
        <v>1606</v>
      </c>
      <c r="H693" s="2" t="s">
        <v>4593</v>
      </c>
      <c r="I693" s="1">
        <v>43522</v>
      </c>
      <c r="J693" s="2" t="s">
        <v>1608</v>
      </c>
      <c r="K693" s="2" t="s">
        <v>156</v>
      </c>
      <c r="L693" s="2" t="s">
        <v>5683</v>
      </c>
      <c r="M693">
        <v>4</v>
      </c>
    </row>
    <row r="694" spans="1:13" x14ac:dyDescent="0.25">
      <c r="A694" s="2" t="s">
        <v>1601</v>
      </c>
      <c r="B694">
        <v>1803889</v>
      </c>
      <c r="C694" s="2" t="s">
        <v>5684</v>
      </c>
      <c r="D694" s="2" t="s">
        <v>5685</v>
      </c>
      <c r="E694" s="2" t="s">
        <v>1604</v>
      </c>
      <c r="F694" s="2" t="s">
        <v>1605</v>
      </c>
      <c r="G694" s="2" t="s">
        <v>1606</v>
      </c>
      <c r="H694" s="2" t="s">
        <v>4593</v>
      </c>
      <c r="I694" s="1">
        <v>43523</v>
      </c>
      <c r="J694" s="2" t="s">
        <v>1619</v>
      </c>
      <c r="K694" s="2" t="s">
        <v>1636</v>
      </c>
      <c r="L694" s="2" t="s">
        <v>5686</v>
      </c>
      <c r="M694">
        <v>4</v>
      </c>
    </row>
    <row r="695" spans="1:13" x14ac:dyDescent="0.25">
      <c r="A695" s="2" t="s">
        <v>2261</v>
      </c>
      <c r="B695">
        <v>1900500</v>
      </c>
      <c r="C695" s="2" t="s">
        <v>5650</v>
      </c>
      <c r="D695" s="2" t="s">
        <v>3924</v>
      </c>
      <c r="E695" s="2" t="s">
        <v>1604</v>
      </c>
      <c r="F695" s="2" t="s">
        <v>1605</v>
      </c>
      <c r="G695" s="2" t="s">
        <v>1606</v>
      </c>
      <c r="H695" s="2" t="s">
        <v>4593</v>
      </c>
      <c r="I695" s="1">
        <v>43523</v>
      </c>
      <c r="J695" s="2" t="s">
        <v>1619</v>
      </c>
      <c r="K695" s="2" t="s">
        <v>1640</v>
      </c>
      <c r="L695" s="2" t="s">
        <v>5687</v>
      </c>
      <c r="M695">
        <v>4</v>
      </c>
    </row>
    <row r="696" spans="1:13" x14ac:dyDescent="0.25">
      <c r="A696" s="2" t="s">
        <v>1747</v>
      </c>
      <c r="B696">
        <v>1700010</v>
      </c>
      <c r="C696" s="2" t="s">
        <v>5688</v>
      </c>
      <c r="D696" s="2" t="s">
        <v>5689</v>
      </c>
      <c r="E696" s="2" t="s">
        <v>1604</v>
      </c>
      <c r="F696" s="2" t="s">
        <v>1605</v>
      </c>
      <c r="G696" s="2" t="s">
        <v>1606</v>
      </c>
      <c r="H696" s="2" t="s">
        <v>4593</v>
      </c>
      <c r="I696" s="1">
        <v>43524</v>
      </c>
      <c r="J696" s="2" t="s">
        <v>1680</v>
      </c>
      <c r="K696" s="2" t="s">
        <v>2451</v>
      </c>
      <c r="L696" s="2" t="s">
        <v>5690</v>
      </c>
      <c r="M696">
        <v>4</v>
      </c>
    </row>
    <row r="697" spans="1:13" x14ac:dyDescent="0.25">
      <c r="A697" s="2" t="s">
        <v>1747</v>
      </c>
      <c r="B697">
        <v>1800453</v>
      </c>
      <c r="C697" s="2" t="s">
        <v>5691</v>
      </c>
      <c r="D697" s="2" t="s">
        <v>5692</v>
      </c>
      <c r="E697" s="2" t="s">
        <v>1604</v>
      </c>
      <c r="F697" s="2" t="s">
        <v>1605</v>
      </c>
      <c r="G697" s="2" t="s">
        <v>1606</v>
      </c>
      <c r="H697" s="2" t="s">
        <v>4593</v>
      </c>
      <c r="I697" s="1">
        <v>43524</v>
      </c>
      <c r="J697" s="2" t="s">
        <v>1619</v>
      </c>
      <c r="K697" s="2" t="s">
        <v>1640</v>
      </c>
      <c r="L697" s="2" t="s">
        <v>5690</v>
      </c>
      <c r="M697">
        <v>4</v>
      </c>
    </row>
    <row r="698" spans="1:13" x14ac:dyDescent="0.25">
      <c r="A698" s="2" t="s">
        <v>1747</v>
      </c>
      <c r="B698">
        <v>1802609</v>
      </c>
      <c r="C698" s="2" t="s">
        <v>5514</v>
      </c>
      <c r="D698" s="2" t="s">
        <v>5515</v>
      </c>
      <c r="E698" s="2" t="s">
        <v>1604</v>
      </c>
      <c r="F698" s="2" t="s">
        <v>1605</v>
      </c>
      <c r="G698" s="2" t="s">
        <v>1606</v>
      </c>
      <c r="H698" s="2" t="s">
        <v>4593</v>
      </c>
      <c r="I698" s="1">
        <v>43524</v>
      </c>
      <c r="J698" s="2" t="s">
        <v>1680</v>
      </c>
      <c r="K698" s="2" t="s">
        <v>2451</v>
      </c>
      <c r="L698" s="2" t="s">
        <v>5690</v>
      </c>
      <c r="M698">
        <v>4</v>
      </c>
    </row>
    <row r="699" spans="1:13" x14ac:dyDescent="0.25">
      <c r="A699" s="2" t="s">
        <v>1601</v>
      </c>
      <c r="B699">
        <v>1802008</v>
      </c>
      <c r="C699" s="2" t="s">
        <v>5693</v>
      </c>
      <c r="D699" s="2" t="s">
        <v>5694</v>
      </c>
      <c r="E699" s="2" t="s">
        <v>1604</v>
      </c>
      <c r="F699" s="2" t="s">
        <v>1605</v>
      </c>
      <c r="G699" s="2" t="s">
        <v>1606</v>
      </c>
      <c r="H699" s="2" t="s">
        <v>4593</v>
      </c>
      <c r="I699" s="1">
        <v>43524</v>
      </c>
      <c r="J699" s="2" t="s">
        <v>1680</v>
      </c>
      <c r="K699" s="2" t="s">
        <v>1684</v>
      </c>
      <c r="L699" s="2" t="s">
        <v>5695</v>
      </c>
      <c r="M699">
        <v>4</v>
      </c>
    </row>
    <row r="700" spans="1:13" x14ac:dyDescent="0.25">
      <c r="A700" s="2" t="s">
        <v>1677</v>
      </c>
      <c r="B700">
        <v>1704664</v>
      </c>
      <c r="C700" s="2" t="s">
        <v>5538</v>
      </c>
      <c r="D700" s="2" t="s">
        <v>5539</v>
      </c>
      <c r="E700" s="2" t="s">
        <v>1604</v>
      </c>
      <c r="F700" s="2" t="s">
        <v>1605</v>
      </c>
      <c r="G700" s="2" t="s">
        <v>1606</v>
      </c>
      <c r="H700" s="2" t="s">
        <v>4593</v>
      </c>
      <c r="I700" s="1">
        <v>43524</v>
      </c>
      <c r="J700" s="2" t="s">
        <v>1680</v>
      </c>
      <c r="K700" s="2" t="s">
        <v>2451</v>
      </c>
      <c r="L700" s="2"/>
      <c r="M700">
        <v>4</v>
      </c>
    </row>
    <row r="701" spans="1:13" x14ac:dyDescent="0.25">
      <c r="A701" s="2" t="s">
        <v>1747</v>
      </c>
      <c r="B701">
        <v>1601482</v>
      </c>
      <c r="C701" s="2" t="s">
        <v>5696</v>
      </c>
      <c r="D701" s="2" t="s">
        <v>5697</v>
      </c>
      <c r="E701" s="2" t="s">
        <v>1604</v>
      </c>
      <c r="F701" s="2" t="s">
        <v>1605</v>
      </c>
      <c r="G701" s="2" t="s">
        <v>1606</v>
      </c>
      <c r="H701" s="2" t="s">
        <v>4593</v>
      </c>
      <c r="I701" s="1">
        <v>43524</v>
      </c>
      <c r="J701" s="2" t="s">
        <v>1680</v>
      </c>
      <c r="K701" s="2" t="s">
        <v>2451</v>
      </c>
      <c r="L701" s="2" t="s">
        <v>5690</v>
      </c>
      <c r="M701">
        <v>4</v>
      </c>
    </row>
    <row r="702" spans="1:13" x14ac:dyDescent="0.25">
      <c r="A702" s="2" t="s">
        <v>2261</v>
      </c>
      <c r="B702">
        <v>1900500</v>
      </c>
      <c r="C702" s="2" t="s">
        <v>5650</v>
      </c>
      <c r="D702" s="2" t="s">
        <v>3924</v>
      </c>
      <c r="E702" s="2" t="s">
        <v>1604</v>
      </c>
      <c r="F702" s="2" t="s">
        <v>1605</v>
      </c>
      <c r="G702" s="2" t="s">
        <v>1606</v>
      </c>
      <c r="H702" s="2" t="s">
        <v>4593</v>
      </c>
      <c r="I702" s="1">
        <v>43524</v>
      </c>
      <c r="J702" s="2" t="s">
        <v>1680</v>
      </c>
      <c r="K702" s="2" t="s">
        <v>1681</v>
      </c>
      <c r="L702" s="2" t="s">
        <v>5698</v>
      </c>
      <c r="M702">
        <v>4</v>
      </c>
    </row>
    <row r="703" spans="1:13" x14ac:dyDescent="0.25">
      <c r="A703" s="2" t="s">
        <v>2261</v>
      </c>
      <c r="B703">
        <v>1900399</v>
      </c>
      <c r="C703" s="2" t="s">
        <v>5596</v>
      </c>
      <c r="D703" s="2" t="s">
        <v>3904</v>
      </c>
      <c r="E703" s="2" t="s">
        <v>1604</v>
      </c>
      <c r="F703" s="2" t="s">
        <v>1605</v>
      </c>
      <c r="G703" s="2" t="s">
        <v>1606</v>
      </c>
      <c r="H703" s="2" t="s">
        <v>4593</v>
      </c>
      <c r="I703" s="1">
        <v>43524</v>
      </c>
      <c r="J703" s="2" t="s">
        <v>1619</v>
      </c>
      <c r="K703" s="2" t="s">
        <v>1636</v>
      </c>
      <c r="L703" s="2" t="s">
        <v>5699</v>
      </c>
      <c r="M703">
        <v>4</v>
      </c>
    </row>
    <row r="704" spans="1:13" x14ac:dyDescent="0.25">
      <c r="A704" s="2" t="s">
        <v>1677</v>
      </c>
      <c r="B704">
        <v>1700565</v>
      </c>
      <c r="C704" s="2" t="s">
        <v>5526</v>
      </c>
      <c r="D704" s="2" t="s">
        <v>5527</v>
      </c>
      <c r="E704" s="2" t="s">
        <v>1604</v>
      </c>
      <c r="F704" s="2" t="s">
        <v>1605</v>
      </c>
      <c r="G704" s="2" t="s">
        <v>1606</v>
      </c>
      <c r="H704" s="2" t="s">
        <v>4593</v>
      </c>
      <c r="I704" s="1">
        <v>43525</v>
      </c>
      <c r="J704" s="2" t="s">
        <v>1680</v>
      </c>
      <c r="K704" s="2" t="s">
        <v>1633</v>
      </c>
      <c r="L704" s="2"/>
      <c r="M704">
        <v>4</v>
      </c>
    </row>
    <row r="705" spans="1:13" x14ac:dyDescent="0.25">
      <c r="A705" s="2" t="s">
        <v>1850</v>
      </c>
      <c r="B705">
        <v>1802313</v>
      </c>
      <c r="C705" s="2" t="s">
        <v>5577</v>
      </c>
      <c r="D705" s="2" t="s">
        <v>5578</v>
      </c>
      <c r="E705" s="2" t="s">
        <v>1604</v>
      </c>
      <c r="F705" s="2" t="s">
        <v>1605</v>
      </c>
      <c r="G705" s="2" t="s">
        <v>1606</v>
      </c>
      <c r="H705" s="2" t="s">
        <v>4593</v>
      </c>
      <c r="I705" s="1">
        <v>43525</v>
      </c>
      <c r="J705" s="2" t="s">
        <v>1619</v>
      </c>
      <c r="K705" s="2" t="s">
        <v>1636</v>
      </c>
      <c r="L705" s="2"/>
      <c r="M705">
        <v>4</v>
      </c>
    </row>
    <row r="706" spans="1:13" x14ac:dyDescent="0.25">
      <c r="A706" s="2" t="s">
        <v>1747</v>
      </c>
      <c r="B706">
        <v>1900047</v>
      </c>
      <c r="C706" s="2" t="s">
        <v>5525</v>
      </c>
      <c r="D706" s="2" t="s">
        <v>3855</v>
      </c>
      <c r="E706" s="2" t="s">
        <v>1604</v>
      </c>
      <c r="F706" s="2" t="s">
        <v>1605</v>
      </c>
      <c r="G706" s="2" t="s">
        <v>1606</v>
      </c>
      <c r="H706" s="2" t="s">
        <v>4593</v>
      </c>
      <c r="I706" s="1">
        <v>43525</v>
      </c>
      <c r="J706" s="2" t="s">
        <v>1619</v>
      </c>
      <c r="K706" s="2" t="s">
        <v>24</v>
      </c>
      <c r="L706" s="2" t="s">
        <v>5700</v>
      </c>
      <c r="M706">
        <v>4</v>
      </c>
    </row>
    <row r="707" spans="1:13" x14ac:dyDescent="0.25">
      <c r="A707" s="2" t="s">
        <v>1747</v>
      </c>
      <c r="B707">
        <v>1900119</v>
      </c>
      <c r="C707" s="2" t="s">
        <v>5563</v>
      </c>
      <c r="D707" s="2" t="s">
        <v>3864</v>
      </c>
      <c r="E707" s="2" t="s">
        <v>1604</v>
      </c>
      <c r="F707" s="2" t="s">
        <v>1605</v>
      </c>
      <c r="G707" s="2" t="s">
        <v>1606</v>
      </c>
      <c r="H707" s="2" t="s">
        <v>4593</v>
      </c>
      <c r="I707" s="1">
        <v>43528</v>
      </c>
      <c r="J707" s="2" t="s">
        <v>1619</v>
      </c>
      <c r="K707" s="2" t="s">
        <v>1636</v>
      </c>
      <c r="L707" s="2" t="s">
        <v>5701</v>
      </c>
      <c r="M707">
        <v>4</v>
      </c>
    </row>
    <row r="708" spans="1:13" x14ac:dyDescent="0.25">
      <c r="A708" s="2" t="s">
        <v>1601</v>
      </c>
      <c r="B708">
        <v>1900349</v>
      </c>
      <c r="C708" s="2" t="s">
        <v>5702</v>
      </c>
      <c r="D708" s="2" t="s">
        <v>3893</v>
      </c>
      <c r="E708" s="2" t="s">
        <v>1604</v>
      </c>
      <c r="F708" s="2" t="s">
        <v>1605</v>
      </c>
      <c r="G708" s="2" t="s">
        <v>1606</v>
      </c>
      <c r="H708" s="2" t="s">
        <v>4593</v>
      </c>
      <c r="I708" s="1">
        <v>43529</v>
      </c>
      <c r="J708" s="2" t="s">
        <v>1608</v>
      </c>
      <c r="K708" s="2" t="s">
        <v>1689</v>
      </c>
      <c r="L708" s="2" t="s">
        <v>5703</v>
      </c>
      <c r="M708">
        <v>4</v>
      </c>
    </row>
    <row r="709" spans="1:13" x14ac:dyDescent="0.25">
      <c r="A709" s="2" t="s">
        <v>1601</v>
      </c>
      <c r="B709">
        <v>1900431</v>
      </c>
      <c r="C709" s="2" t="s">
        <v>5704</v>
      </c>
      <c r="D709" s="2" t="s">
        <v>3907</v>
      </c>
      <c r="E709" s="2" t="s">
        <v>1604</v>
      </c>
      <c r="F709" s="2" t="s">
        <v>1605</v>
      </c>
      <c r="G709" s="2" t="s">
        <v>1606</v>
      </c>
      <c r="H709" s="2" t="s">
        <v>4593</v>
      </c>
      <c r="I709" s="1">
        <v>43535</v>
      </c>
      <c r="J709" s="2" t="s">
        <v>1608</v>
      </c>
      <c r="K709" s="2" t="s">
        <v>156</v>
      </c>
      <c r="L709" s="2" t="s">
        <v>5705</v>
      </c>
      <c r="M709">
        <v>4</v>
      </c>
    </row>
    <row r="710" spans="1:13" x14ac:dyDescent="0.25">
      <c r="A710" s="2" t="s">
        <v>1850</v>
      </c>
      <c r="B710">
        <v>1900981</v>
      </c>
      <c r="C710" s="2" t="s">
        <v>5706</v>
      </c>
      <c r="D710" s="2" t="s">
        <v>3964</v>
      </c>
      <c r="E710" s="2" t="s">
        <v>1604</v>
      </c>
      <c r="F710" s="2" t="s">
        <v>1605</v>
      </c>
      <c r="G710" s="2" t="s">
        <v>1606</v>
      </c>
      <c r="H710" s="2" t="s">
        <v>4593</v>
      </c>
      <c r="I710" s="1">
        <v>43535</v>
      </c>
      <c r="J710" s="2" t="s">
        <v>1608</v>
      </c>
      <c r="K710" s="2" t="s">
        <v>1633</v>
      </c>
      <c r="L710" s="2"/>
      <c r="M710">
        <v>4</v>
      </c>
    </row>
    <row r="711" spans="1:13" x14ac:dyDescent="0.25">
      <c r="A711" s="2" t="s">
        <v>1850</v>
      </c>
      <c r="B711">
        <v>1900969</v>
      </c>
      <c r="C711" s="2" t="s">
        <v>5707</v>
      </c>
      <c r="D711" s="2" t="s">
        <v>3960</v>
      </c>
      <c r="E711" s="2" t="s">
        <v>1604</v>
      </c>
      <c r="F711" s="2" t="s">
        <v>1605</v>
      </c>
      <c r="G711" s="2" t="s">
        <v>1606</v>
      </c>
      <c r="H711" s="2" t="s">
        <v>4593</v>
      </c>
      <c r="I711" s="1">
        <v>43535</v>
      </c>
      <c r="J711" s="2" t="s">
        <v>1608</v>
      </c>
      <c r="K711" s="2" t="s">
        <v>156</v>
      </c>
      <c r="L711" s="2"/>
      <c r="M711">
        <v>4</v>
      </c>
    </row>
    <row r="712" spans="1:13" x14ac:dyDescent="0.25">
      <c r="A712" s="2" t="s">
        <v>1850</v>
      </c>
      <c r="B712">
        <v>1900971</v>
      </c>
      <c r="C712" s="2" t="s">
        <v>5708</v>
      </c>
      <c r="D712" s="2" t="s">
        <v>3962</v>
      </c>
      <c r="E712" s="2" t="s">
        <v>1604</v>
      </c>
      <c r="F712" s="2" t="s">
        <v>1605</v>
      </c>
      <c r="G712" s="2" t="s">
        <v>1606</v>
      </c>
      <c r="H712" s="2" t="s">
        <v>4593</v>
      </c>
      <c r="I712" s="1">
        <v>43535</v>
      </c>
      <c r="J712" s="2" t="s">
        <v>1608</v>
      </c>
      <c r="K712" s="2" t="s">
        <v>156</v>
      </c>
      <c r="L712" s="2"/>
      <c r="M712">
        <v>4</v>
      </c>
    </row>
    <row r="713" spans="1:13" x14ac:dyDescent="0.25">
      <c r="A713" s="2" t="s">
        <v>1601</v>
      </c>
      <c r="B713">
        <v>1900881</v>
      </c>
      <c r="C713" s="2" t="s">
        <v>5709</v>
      </c>
      <c r="D713" s="2" t="s">
        <v>3957</v>
      </c>
      <c r="E713" s="2" t="s">
        <v>1604</v>
      </c>
      <c r="F713" s="2" t="s">
        <v>1605</v>
      </c>
      <c r="G713" s="2" t="s">
        <v>1606</v>
      </c>
      <c r="H713" s="2" t="s">
        <v>4593</v>
      </c>
      <c r="I713" s="1">
        <v>43535</v>
      </c>
      <c r="J713" s="2" t="s">
        <v>1608</v>
      </c>
      <c r="K713" s="2" t="s">
        <v>156</v>
      </c>
      <c r="L713" s="2" t="s">
        <v>5710</v>
      </c>
      <c r="M713">
        <v>4</v>
      </c>
    </row>
    <row r="714" spans="1:13" x14ac:dyDescent="0.25">
      <c r="A714" s="2" t="s">
        <v>1621</v>
      </c>
      <c r="B714">
        <v>1900593</v>
      </c>
      <c r="C714" s="2" t="s">
        <v>5652</v>
      </c>
      <c r="D714" s="2" t="s">
        <v>3932</v>
      </c>
      <c r="E714" s="2" t="s">
        <v>1604</v>
      </c>
      <c r="F714" s="2" t="s">
        <v>1605</v>
      </c>
      <c r="G714" s="2" t="s">
        <v>1606</v>
      </c>
      <c r="H714" s="2" t="s">
        <v>4593</v>
      </c>
      <c r="I714" s="1">
        <v>43535</v>
      </c>
      <c r="J714" s="2" t="s">
        <v>1608</v>
      </c>
      <c r="K714" s="2" t="s">
        <v>156</v>
      </c>
      <c r="L714" s="2" t="s">
        <v>1660</v>
      </c>
      <c r="M714">
        <v>4</v>
      </c>
    </row>
    <row r="715" spans="1:13" x14ac:dyDescent="0.25">
      <c r="A715" s="2" t="s">
        <v>1621</v>
      </c>
      <c r="B715">
        <v>1900875</v>
      </c>
      <c r="C715" s="2" t="s">
        <v>5711</v>
      </c>
      <c r="D715" s="2" t="s">
        <v>3954</v>
      </c>
      <c r="E715" s="2" t="s">
        <v>1604</v>
      </c>
      <c r="F715" s="2" t="s">
        <v>1605</v>
      </c>
      <c r="G715" s="2" t="s">
        <v>1606</v>
      </c>
      <c r="H715" s="2" t="s">
        <v>4593</v>
      </c>
      <c r="I715" s="1">
        <v>43535</v>
      </c>
      <c r="J715" s="2" t="s">
        <v>1608</v>
      </c>
      <c r="K715" s="2" t="s">
        <v>156</v>
      </c>
      <c r="L715" s="2" t="s">
        <v>1660</v>
      </c>
      <c r="M715">
        <v>4</v>
      </c>
    </row>
    <row r="716" spans="1:13" x14ac:dyDescent="0.25">
      <c r="A716" s="2" t="s">
        <v>1677</v>
      </c>
      <c r="B716">
        <v>1803788</v>
      </c>
      <c r="C716" s="2" t="s">
        <v>5590</v>
      </c>
      <c r="D716" s="2" t="s">
        <v>5591</v>
      </c>
      <c r="E716" s="2" t="s">
        <v>1604</v>
      </c>
      <c r="F716" s="2" t="s">
        <v>1605</v>
      </c>
      <c r="G716" s="2" t="s">
        <v>1606</v>
      </c>
      <c r="H716" s="2" t="s">
        <v>4593</v>
      </c>
      <c r="I716" s="1">
        <v>43537</v>
      </c>
      <c r="J716" s="2" t="s">
        <v>1680</v>
      </c>
      <c r="K716" s="2" t="s">
        <v>2451</v>
      </c>
      <c r="L716" s="2"/>
      <c r="M716">
        <v>4</v>
      </c>
    </row>
    <row r="717" spans="1:13" x14ac:dyDescent="0.25">
      <c r="A717" s="2" t="s">
        <v>1747</v>
      </c>
      <c r="B717">
        <v>1803123</v>
      </c>
      <c r="C717" s="2" t="s">
        <v>5712</v>
      </c>
      <c r="D717" s="2" t="s">
        <v>5713</v>
      </c>
      <c r="E717" s="2" t="s">
        <v>1604</v>
      </c>
      <c r="F717" s="2" t="s">
        <v>1605</v>
      </c>
      <c r="G717" s="2" t="s">
        <v>1606</v>
      </c>
      <c r="H717" s="2" t="s">
        <v>4593</v>
      </c>
      <c r="I717" s="1">
        <v>43537</v>
      </c>
      <c r="J717" s="2" t="s">
        <v>1619</v>
      </c>
      <c r="K717" s="2" t="s">
        <v>1640</v>
      </c>
      <c r="L717" s="2" t="s">
        <v>5714</v>
      </c>
      <c r="M717">
        <v>4</v>
      </c>
    </row>
    <row r="718" spans="1:13" x14ac:dyDescent="0.25">
      <c r="A718" s="2" t="s">
        <v>2482</v>
      </c>
      <c r="B718">
        <v>1803913</v>
      </c>
      <c r="C718" s="2" t="s">
        <v>5601</v>
      </c>
      <c r="D718" s="2" t="s">
        <v>5602</v>
      </c>
      <c r="E718" s="2" t="s">
        <v>1604</v>
      </c>
      <c r="F718" s="2" t="s">
        <v>1605</v>
      </c>
      <c r="G718" s="2" t="s">
        <v>1606</v>
      </c>
      <c r="H718" s="2" t="s">
        <v>4593</v>
      </c>
      <c r="I718" s="1">
        <v>43537</v>
      </c>
      <c r="J718" s="2" t="s">
        <v>1619</v>
      </c>
      <c r="K718" s="2" t="s">
        <v>1636</v>
      </c>
      <c r="L718" s="2"/>
      <c r="M718">
        <v>4</v>
      </c>
    </row>
    <row r="719" spans="1:13" x14ac:dyDescent="0.25">
      <c r="A719" s="2" t="s">
        <v>1601</v>
      </c>
      <c r="B719">
        <v>1900379</v>
      </c>
      <c r="C719" s="2" t="s">
        <v>5715</v>
      </c>
      <c r="D719" s="2" t="s">
        <v>3898</v>
      </c>
      <c r="E719" s="2" t="s">
        <v>1604</v>
      </c>
      <c r="F719" s="2" t="s">
        <v>1605</v>
      </c>
      <c r="G719" s="2" t="s">
        <v>1606</v>
      </c>
      <c r="H719" s="2" t="s">
        <v>4593</v>
      </c>
      <c r="I719" s="1">
        <v>43537</v>
      </c>
      <c r="J719" s="2" t="s">
        <v>1608</v>
      </c>
      <c r="K719" s="2" t="s">
        <v>1689</v>
      </c>
      <c r="L719" s="2" t="s">
        <v>5716</v>
      </c>
      <c r="M719">
        <v>4</v>
      </c>
    </row>
    <row r="720" spans="1:13" x14ac:dyDescent="0.25">
      <c r="A720" s="2" t="s">
        <v>1601</v>
      </c>
      <c r="B720">
        <v>1901056</v>
      </c>
      <c r="C720" s="2" t="s">
        <v>5717</v>
      </c>
      <c r="D720" s="2" t="s">
        <v>3970</v>
      </c>
      <c r="E720" s="2" t="s">
        <v>1604</v>
      </c>
      <c r="F720" s="2" t="s">
        <v>1605</v>
      </c>
      <c r="G720" s="2" t="s">
        <v>1606</v>
      </c>
      <c r="H720" s="2" t="s">
        <v>4593</v>
      </c>
      <c r="I720" s="1">
        <v>43538</v>
      </c>
      <c r="J720" s="2" t="s">
        <v>1608</v>
      </c>
      <c r="K720" s="2" t="s">
        <v>1615</v>
      </c>
      <c r="L720" s="2" t="s">
        <v>5718</v>
      </c>
      <c r="M720">
        <v>4</v>
      </c>
    </row>
    <row r="721" spans="1:13" x14ac:dyDescent="0.25">
      <c r="A721" s="2" t="s">
        <v>1850</v>
      </c>
      <c r="B721">
        <v>1802988</v>
      </c>
      <c r="C721" s="2" t="s">
        <v>5528</v>
      </c>
      <c r="D721" s="2" t="s">
        <v>5529</v>
      </c>
      <c r="E721" s="2" t="s">
        <v>1604</v>
      </c>
      <c r="F721" s="2" t="s">
        <v>1605</v>
      </c>
      <c r="G721" s="2" t="s">
        <v>1606</v>
      </c>
      <c r="H721" s="2" t="s">
        <v>4593</v>
      </c>
      <c r="I721" s="1">
        <v>43538</v>
      </c>
      <c r="J721" s="2" t="s">
        <v>1680</v>
      </c>
      <c r="K721" s="2" t="s">
        <v>2451</v>
      </c>
      <c r="L721" s="2"/>
      <c r="M721">
        <v>4</v>
      </c>
    </row>
    <row r="722" spans="1:13" x14ac:dyDescent="0.25">
      <c r="A722" s="2" t="s">
        <v>1601</v>
      </c>
      <c r="B722">
        <v>1900285</v>
      </c>
      <c r="C722" s="2" t="s">
        <v>5575</v>
      </c>
      <c r="D722" s="2" t="s">
        <v>3876</v>
      </c>
      <c r="E722" s="2" t="s">
        <v>1604</v>
      </c>
      <c r="F722" s="2" t="s">
        <v>1605</v>
      </c>
      <c r="G722" s="2" t="s">
        <v>1606</v>
      </c>
      <c r="H722" s="2" t="s">
        <v>4593</v>
      </c>
      <c r="I722" s="1">
        <v>43538</v>
      </c>
      <c r="J722" s="2" t="s">
        <v>1619</v>
      </c>
      <c r="K722" s="2" t="s">
        <v>1636</v>
      </c>
      <c r="L722" s="2" t="s">
        <v>5719</v>
      </c>
      <c r="M722">
        <v>4</v>
      </c>
    </row>
    <row r="723" spans="1:13" x14ac:dyDescent="0.25">
      <c r="A723" s="2" t="s">
        <v>1601</v>
      </c>
      <c r="B723">
        <v>1900796</v>
      </c>
      <c r="C723" s="2" t="s">
        <v>5720</v>
      </c>
      <c r="D723" s="2" t="s">
        <v>3947</v>
      </c>
      <c r="E723" s="2" t="s">
        <v>1604</v>
      </c>
      <c r="F723" s="2" t="s">
        <v>1605</v>
      </c>
      <c r="G723" s="2" t="s">
        <v>1606</v>
      </c>
      <c r="H723" s="2" t="s">
        <v>4593</v>
      </c>
      <c r="I723" s="1">
        <v>43538</v>
      </c>
      <c r="J723" s="2" t="s">
        <v>1608</v>
      </c>
      <c r="K723" s="2" t="s">
        <v>156</v>
      </c>
      <c r="L723" s="2" t="s">
        <v>5721</v>
      </c>
      <c r="M723">
        <v>4</v>
      </c>
    </row>
    <row r="724" spans="1:13" x14ac:dyDescent="0.25">
      <c r="A724" s="2" t="s">
        <v>1747</v>
      </c>
      <c r="B724">
        <v>1801061</v>
      </c>
      <c r="C724" s="2" t="s">
        <v>5533</v>
      </c>
      <c r="D724" s="2" t="s">
        <v>5534</v>
      </c>
      <c r="E724" s="2" t="s">
        <v>1604</v>
      </c>
      <c r="F724" s="2" t="s">
        <v>1605</v>
      </c>
      <c r="G724" s="2" t="s">
        <v>1606</v>
      </c>
      <c r="H724" s="2" t="s">
        <v>4593</v>
      </c>
      <c r="I724" s="1">
        <v>43539</v>
      </c>
      <c r="J724" s="2" t="s">
        <v>1619</v>
      </c>
      <c r="K724" s="2" t="s">
        <v>1636</v>
      </c>
      <c r="L724" s="2" t="s">
        <v>5722</v>
      </c>
      <c r="M724">
        <v>4</v>
      </c>
    </row>
    <row r="725" spans="1:13" x14ac:dyDescent="0.25">
      <c r="A725" s="2" t="s">
        <v>1601</v>
      </c>
      <c r="B725">
        <v>1901029</v>
      </c>
      <c r="C725" s="2" t="s">
        <v>5723</v>
      </c>
      <c r="D725" s="2" t="s">
        <v>3967</v>
      </c>
      <c r="E725" s="2" t="s">
        <v>1604</v>
      </c>
      <c r="F725" s="2" t="s">
        <v>1605</v>
      </c>
      <c r="G725" s="2" t="s">
        <v>1606</v>
      </c>
      <c r="H725" s="2" t="s">
        <v>4593</v>
      </c>
      <c r="I725" s="1">
        <v>43542</v>
      </c>
      <c r="J725" s="2" t="s">
        <v>1608</v>
      </c>
      <c r="K725" s="2" t="s">
        <v>156</v>
      </c>
      <c r="L725" s="2" t="s">
        <v>5724</v>
      </c>
      <c r="M725">
        <v>4</v>
      </c>
    </row>
    <row r="726" spans="1:13" x14ac:dyDescent="0.25">
      <c r="A726" s="2" t="s">
        <v>1747</v>
      </c>
      <c r="B726">
        <v>1602098</v>
      </c>
      <c r="C726" s="2" t="s">
        <v>5725</v>
      </c>
      <c r="D726" s="2" t="s">
        <v>5726</v>
      </c>
      <c r="E726" s="2" t="s">
        <v>1604</v>
      </c>
      <c r="F726" s="2" t="s">
        <v>1605</v>
      </c>
      <c r="G726" s="2" t="s">
        <v>1606</v>
      </c>
      <c r="H726" s="2" t="s">
        <v>4593</v>
      </c>
      <c r="I726" s="1">
        <v>43542</v>
      </c>
      <c r="J726" s="2" t="s">
        <v>1680</v>
      </c>
      <c r="K726" s="2" t="s">
        <v>24</v>
      </c>
      <c r="L726" s="2" t="s">
        <v>5727</v>
      </c>
      <c r="M726">
        <v>4</v>
      </c>
    </row>
    <row r="727" spans="1:13" x14ac:dyDescent="0.25">
      <c r="A727" s="2" t="s">
        <v>1601</v>
      </c>
      <c r="B727">
        <v>1900496</v>
      </c>
      <c r="C727" s="2" t="s">
        <v>5607</v>
      </c>
      <c r="D727" s="2" t="s">
        <v>3921</v>
      </c>
      <c r="E727" s="2" t="s">
        <v>1604</v>
      </c>
      <c r="F727" s="2" t="s">
        <v>1605</v>
      </c>
      <c r="G727" s="2" t="s">
        <v>1606</v>
      </c>
      <c r="H727" s="2" t="s">
        <v>4593</v>
      </c>
      <c r="I727" s="1">
        <v>43543</v>
      </c>
      <c r="J727" s="2" t="s">
        <v>1619</v>
      </c>
      <c r="K727" s="2" t="s">
        <v>1636</v>
      </c>
      <c r="L727" s="2" t="s">
        <v>5728</v>
      </c>
      <c r="M727">
        <v>4</v>
      </c>
    </row>
    <row r="728" spans="1:13" x14ac:dyDescent="0.25">
      <c r="A728" s="2" t="s">
        <v>1601</v>
      </c>
      <c r="B728">
        <v>1901151</v>
      </c>
      <c r="C728" s="2" t="s">
        <v>2557</v>
      </c>
      <c r="D728" s="2" t="s">
        <v>761</v>
      </c>
      <c r="E728" s="2" t="s">
        <v>1604</v>
      </c>
      <c r="F728" s="2" t="s">
        <v>1605</v>
      </c>
      <c r="G728" s="2" t="s">
        <v>1606</v>
      </c>
      <c r="H728" s="2" t="s">
        <v>4593</v>
      </c>
      <c r="I728" s="1">
        <v>43543</v>
      </c>
      <c r="J728" s="2" t="s">
        <v>1608</v>
      </c>
      <c r="K728" s="2" t="s">
        <v>156</v>
      </c>
      <c r="L728" s="2" t="s">
        <v>5729</v>
      </c>
      <c r="M728">
        <v>4</v>
      </c>
    </row>
    <row r="729" spans="1:13" x14ac:dyDescent="0.25">
      <c r="A729" s="2" t="s">
        <v>2482</v>
      </c>
      <c r="B729">
        <v>1602910</v>
      </c>
      <c r="C729" s="2" t="s">
        <v>5558</v>
      </c>
      <c r="D729" s="2" t="s">
        <v>5559</v>
      </c>
      <c r="E729" s="2" t="s">
        <v>1604</v>
      </c>
      <c r="F729" s="2" t="s">
        <v>1605</v>
      </c>
      <c r="G729" s="2" t="s">
        <v>1606</v>
      </c>
      <c r="H729" s="2" t="s">
        <v>4593</v>
      </c>
      <c r="I729" s="1">
        <v>43543</v>
      </c>
      <c r="J729" s="2" t="s">
        <v>1619</v>
      </c>
      <c r="K729" s="2" t="s">
        <v>1640</v>
      </c>
      <c r="L729" s="2"/>
      <c r="M729">
        <v>4</v>
      </c>
    </row>
    <row r="730" spans="1:13" x14ac:dyDescent="0.25">
      <c r="A730" s="2" t="s">
        <v>1601</v>
      </c>
      <c r="B730">
        <v>1901157</v>
      </c>
      <c r="C730" s="2" t="s">
        <v>5499</v>
      </c>
      <c r="D730" s="2" t="s">
        <v>3989</v>
      </c>
      <c r="E730" s="2" t="s">
        <v>1604</v>
      </c>
      <c r="F730" s="2" t="s">
        <v>1605</v>
      </c>
      <c r="G730" s="2" t="s">
        <v>1606</v>
      </c>
      <c r="H730" s="2" t="s">
        <v>4593</v>
      </c>
      <c r="I730" s="1">
        <v>43543</v>
      </c>
      <c r="J730" s="2" t="s">
        <v>1608</v>
      </c>
      <c r="K730" s="2" t="s">
        <v>1615</v>
      </c>
      <c r="L730" s="2" t="s">
        <v>5730</v>
      </c>
      <c r="M730">
        <v>4</v>
      </c>
    </row>
    <row r="731" spans="1:13" x14ac:dyDescent="0.25">
      <c r="A731" s="2" t="s">
        <v>1601</v>
      </c>
      <c r="B731">
        <v>1900446</v>
      </c>
      <c r="C731" s="2" t="s">
        <v>5627</v>
      </c>
      <c r="D731" s="2" t="s">
        <v>3909</v>
      </c>
      <c r="E731" s="2" t="s">
        <v>1604</v>
      </c>
      <c r="F731" s="2" t="s">
        <v>1605</v>
      </c>
      <c r="G731" s="2" t="s">
        <v>1606</v>
      </c>
      <c r="H731" s="2" t="s">
        <v>4593</v>
      </c>
      <c r="I731" s="1">
        <v>43543</v>
      </c>
      <c r="J731" s="2" t="s">
        <v>1619</v>
      </c>
      <c r="K731" s="2" t="s">
        <v>1636</v>
      </c>
      <c r="L731" s="2" t="s">
        <v>5731</v>
      </c>
      <c r="M731">
        <v>4</v>
      </c>
    </row>
    <row r="732" spans="1:13" x14ac:dyDescent="0.25">
      <c r="A732" s="2" t="s">
        <v>1601</v>
      </c>
      <c r="B732">
        <v>1901078</v>
      </c>
      <c r="C732" s="2" t="s">
        <v>5732</v>
      </c>
      <c r="D732" s="2" t="s">
        <v>3974</v>
      </c>
      <c r="E732" s="2" t="s">
        <v>1604</v>
      </c>
      <c r="F732" s="2" t="s">
        <v>1605</v>
      </c>
      <c r="G732" s="2" t="s">
        <v>1606</v>
      </c>
      <c r="H732" s="2" t="s">
        <v>4593</v>
      </c>
      <c r="I732" s="1">
        <v>43544</v>
      </c>
      <c r="J732" s="2" t="s">
        <v>1608</v>
      </c>
      <c r="K732" s="2" t="s">
        <v>156</v>
      </c>
      <c r="L732" s="2" t="s">
        <v>5733</v>
      </c>
      <c r="M732">
        <v>4</v>
      </c>
    </row>
    <row r="733" spans="1:13" x14ac:dyDescent="0.25">
      <c r="A733" s="2" t="s">
        <v>2261</v>
      </c>
      <c r="B733">
        <v>1900073</v>
      </c>
      <c r="C733" s="2" t="s">
        <v>5734</v>
      </c>
      <c r="D733" s="2" t="s">
        <v>3858</v>
      </c>
      <c r="E733" s="2" t="s">
        <v>1604</v>
      </c>
      <c r="F733" s="2" t="s">
        <v>1605</v>
      </c>
      <c r="G733" s="2" t="s">
        <v>1606</v>
      </c>
      <c r="H733" s="2" t="s">
        <v>4593</v>
      </c>
      <c r="I733" s="1">
        <v>43544</v>
      </c>
      <c r="J733" s="2" t="s">
        <v>1608</v>
      </c>
      <c r="K733" s="2" t="s">
        <v>1689</v>
      </c>
      <c r="L733" s="2" t="s">
        <v>5735</v>
      </c>
      <c r="M733">
        <v>4</v>
      </c>
    </row>
    <row r="734" spans="1:13" x14ac:dyDescent="0.25">
      <c r="A734" s="2" t="s">
        <v>4794</v>
      </c>
      <c r="B734">
        <v>1901102</v>
      </c>
      <c r="C734" s="2" t="s">
        <v>5736</v>
      </c>
      <c r="D734" s="2" t="s">
        <v>3979</v>
      </c>
      <c r="E734" s="2" t="s">
        <v>1604</v>
      </c>
      <c r="F734" s="2" t="s">
        <v>1605</v>
      </c>
      <c r="G734" s="2" t="s">
        <v>1606</v>
      </c>
      <c r="H734" s="2" t="s">
        <v>4593</v>
      </c>
      <c r="I734" s="1">
        <v>43544</v>
      </c>
      <c r="J734" s="2" t="s">
        <v>1608</v>
      </c>
      <c r="K734" s="2" t="s">
        <v>1689</v>
      </c>
      <c r="L734" s="2" t="s">
        <v>5737</v>
      </c>
      <c r="M734">
        <v>4</v>
      </c>
    </row>
    <row r="735" spans="1:13" x14ac:dyDescent="0.25">
      <c r="A735" s="2" t="s">
        <v>1601</v>
      </c>
      <c r="B735">
        <v>1901192</v>
      </c>
      <c r="C735" s="2" t="s">
        <v>5738</v>
      </c>
      <c r="D735" s="2" t="s">
        <v>3992</v>
      </c>
      <c r="E735" s="2" t="s">
        <v>1604</v>
      </c>
      <c r="F735" s="2" t="s">
        <v>1605</v>
      </c>
      <c r="G735" s="2" t="s">
        <v>1606</v>
      </c>
      <c r="H735" s="2" t="s">
        <v>4593</v>
      </c>
      <c r="I735" s="1">
        <v>43545</v>
      </c>
      <c r="J735" s="2" t="s">
        <v>1608</v>
      </c>
      <c r="K735" s="2" t="s">
        <v>156</v>
      </c>
      <c r="L735" s="2" t="s">
        <v>5739</v>
      </c>
      <c r="M735">
        <v>4</v>
      </c>
    </row>
    <row r="736" spans="1:13" x14ac:dyDescent="0.25">
      <c r="A736" s="2" t="s">
        <v>1601</v>
      </c>
      <c r="B736">
        <v>1901108</v>
      </c>
      <c r="C736" s="2" t="s">
        <v>5740</v>
      </c>
      <c r="D736" s="2" t="s">
        <v>3982</v>
      </c>
      <c r="E736" s="2" t="s">
        <v>1604</v>
      </c>
      <c r="F736" s="2" t="s">
        <v>1605</v>
      </c>
      <c r="G736" s="2" t="s">
        <v>1606</v>
      </c>
      <c r="H736" s="2" t="s">
        <v>4593</v>
      </c>
      <c r="I736" s="1">
        <v>43545</v>
      </c>
      <c r="J736" s="2" t="s">
        <v>1608</v>
      </c>
      <c r="K736" s="2" t="s">
        <v>156</v>
      </c>
      <c r="L736" s="2" t="s">
        <v>5741</v>
      </c>
      <c r="M736">
        <v>4</v>
      </c>
    </row>
    <row r="737" spans="1:13" x14ac:dyDescent="0.25">
      <c r="A737" s="2" t="s">
        <v>1747</v>
      </c>
      <c r="B737">
        <v>1700973</v>
      </c>
      <c r="C737" s="2" t="s">
        <v>5742</v>
      </c>
      <c r="D737" s="2" t="s">
        <v>5743</v>
      </c>
      <c r="E737" s="2" t="s">
        <v>1604</v>
      </c>
      <c r="F737" s="2" t="s">
        <v>1605</v>
      </c>
      <c r="G737" s="2" t="s">
        <v>1606</v>
      </c>
      <c r="H737" s="2" t="s">
        <v>4593</v>
      </c>
      <c r="I737" s="1">
        <v>43545</v>
      </c>
      <c r="J737" s="2" t="s">
        <v>1680</v>
      </c>
      <c r="K737" s="2" t="s">
        <v>1684</v>
      </c>
      <c r="L737" s="2" t="s">
        <v>5744</v>
      </c>
      <c r="M737">
        <v>4</v>
      </c>
    </row>
    <row r="738" spans="1:13" x14ac:dyDescent="0.25">
      <c r="A738" s="2" t="s">
        <v>2119</v>
      </c>
      <c r="B738">
        <v>1705267</v>
      </c>
      <c r="C738" s="2" t="s">
        <v>5745</v>
      </c>
      <c r="D738" s="2" t="s">
        <v>5746</v>
      </c>
      <c r="E738" s="2" t="s">
        <v>1604</v>
      </c>
      <c r="F738" s="2" t="s">
        <v>1605</v>
      </c>
      <c r="G738" s="2" t="s">
        <v>1606</v>
      </c>
      <c r="H738" s="2" t="s">
        <v>4593</v>
      </c>
      <c r="I738" s="1">
        <v>43545</v>
      </c>
      <c r="J738" s="2" t="s">
        <v>1619</v>
      </c>
      <c r="K738" s="2" t="s">
        <v>1636</v>
      </c>
      <c r="L738" s="2" t="s">
        <v>5747</v>
      </c>
      <c r="M738">
        <v>4</v>
      </c>
    </row>
    <row r="739" spans="1:13" x14ac:dyDescent="0.25">
      <c r="A739" s="2" t="s">
        <v>1747</v>
      </c>
      <c r="B739">
        <v>1803680</v>
      </c>
      <c r="C739" s="2" t="s">
        <v>5552</v>
      </c>
      <c r="D739" s="2" t="s">
        <v>5553</v>
      </c>
      <c r="E739" s="2" t="s">
        <v>1604</v>
      </c>
      <c r="F739" s="2" t="s">
        <v>1605</v>
      </c>
      <c r="G739" s="2" t="s">
        <v>1606</v>
      </c>
      <c r="H739" s="2" t="s">
        <v>4593</v>
      </c>
      <c r="I739" s="1">
        <v>43546</v>
      </c>
      <c r="J739" s="2" t="s">
        <v>1619</v>
      </c>
      <c r="K739" s="2" t="s">
        <v>1640</v>
      </c>
      <c r="L739" s="2" t="s">
        <v>5748</v>
      </c>
      <c r="M739">
        <v>4</v>
      </c>
    </row>
    <row r="740" spans="1:13" x14ac:dyDescent="0.25">
      <c r="A740" s="2" t="s">
        <v>1601</v>
      </c>
      <c r="B740">
        <v>1901141</v>
      </c>
      <c r="C740" s="2" t="s">
        <v>5749</v>
      </c>
      <c r="D740" s="2" t="s">
        <v>3984</v>
      </c>
      <c r="E740" s="2" t="s">
        <v>1604</v>
      </c>
      <c r="F740" s="2" t="s">
        <v>1605</v>
      </c>
      <c r="G740" s="2" t="s">
        <v>1606</v>
      </c>
      <c r="H740" s="2" t="s">
        <v>4593</v>
      </c>
      <c r="I740" s="1">
        <v>43546</v>
      </c>
      <c r="J740" s="2" t="s">
        <v>1608</v>
      </c>
      <c r="K740" s="2" t="s">
        <v>1689</v>
      </c>
      <c r="L740" s="2" t="s">
        <v>5750</v>
      </c>
      <c r="M740">
        <v>4</v>
      </c>
    </row>
    <row r="741" spans="1:13" x14ac:dyDescent="0.25">
      <c r="A741" s="2" t="s">
        <v>1601</v>
      </c>
      <c r="B741">
        <v>1901232</v>
      </c>
      <c r="C741" s="2" t="s">
        <v>5751</v>
      </c>
      <c r="D741" s="2" t="s">
        <v>4000</v>
      </c>
      <c r="E741" s="2" t="s">
        <v>1604</v>
      </c>
      <c r="F741" s="2" t="s">
        <v>1605</v>
      </c>
      <c r="G741" s="2" t="s">
        <v>1606</v>
      </c>
      <c r="H741" s="2" t="s">
        <v>4593</v>
      </c>
      <c r="I741" s="1">
        <v>43549</v>
      </c>
      <c r="J741" s="2" t="s">
        <v>1608</v>
      </c>
      <c r="K741" s="2" t="s">
        <v>1689</v>
      </c>
      <c r="L741" s="2" t="s">
        <v>5752</v>
      </c>
      <c r="M741">
        <v>4</v>
      </c>
    </row>
    <row r="742" spans="1:13" x14ac:dyDescent="0.25">
      <c r="A742" s="2" t="s">
        <v>1747</v>
      </c>
      <c r="B742">
        <v>1900077</v>
      </c>
      <c r="C742" s="2" t="s">
        <v>5523</v>
      </c>
      <c r="D742" s="2" t="s">
        <v>3861</v>
      </c>
      <c r="E742" s="2" t="s">
        <v>1604</v>
      </c>
      <c r="F742" s="2" t="s">
        <v>1605</v>
      </c>
      <c r="G742" s="2" t="s">
        <v>1606</v>
      </c>
      <c r="H742" s="2" t="s">
        <v>4593</v>
      </c>
      <c r="I742" s="1">
        <v>43552</v>
      </c>
      <c r="J742" s="2" t="s">
        <v>1619</v>
      </c>
      <c r="K742" s="2" t="s">
        <v>24</v>
      </c>
      <c r="L742" s="2" t="s">
        <v>5753</v>
      </c>
      <c r="M742">
        <v>4</v>
      </c>
    </row>
    <row r="743" spans="1:13" x14ac:dyDescent="0.25">
      <c r="A743" s="2" t="s">
        <v>1747</v>
      </c>
      <c r="B743">
        <v>1804462</v>
      </c>
      <c r="C743" s="2" t="s">
        <v>5585</v>
      </c>
      <c r="D743" s="2" t="s">
        <v>5586</v>
      </c>
      <c r="E743" s="2" t="s">
        <v>1604</v>
      </c>
      <c r="F743" s="2" t="s">
        <v>1605</v>
      </c>
      <c r="G743" s="2" t="s">
        <v>1606</v>
      </c>
      <c r="H743" s="2" t="s">
        <v>4593</v>
      </c>
      <c r="I743" s="1">
        <v>43552</v>
      </c>
      <c r="J743" s="2" t="s">
        <v>1619</v>
      </c>
      <c r="K743" s="2" t="s">
        <v>1636</v>
      </c>
      <c r="L743" s="2" t="s">
        <v>5754</v>
      </c>
      <c r="M743">
        <v>4</v>
      </c>
    </row>
    <row r="744" spans="1:13" x14ac:dyDescent="0.25">
      <c r="A744" s="2" t="s">
        <v>1677</v>
      </c>
      <c r="B744">
        <v>1602566</v>
      </c>
      <c r="C744" s="2" t="s">
        <v>5571</v>
      </c>
      <c r="D744" s="2" t="s">
        <v>5572</v>
      </c>
      <c r="E744" s="2" t="s">
        <v>1604</v>
      </c>
      <c r="F744" s="2" t="s">
        <v>1605</v>
      </c>
      <c r="G744" s="2" t="s">
        <v>1606</v>
      </c>
      <c r="H744" s="2" t="s">
        <v>4593</v>
      </c>
      <c r="I744" s="1">
        <v>43553</v>
      </c>
      <c r="J744" s="2" t="s">
        <v>1680</v>
      </c>
      <c r="K744" s="2" t="s">
        <v>2451</v>
      </c>
      <c r="L744" s="2"/>
      <c r="M744">
        <v>4</v>
      </c>
    </row>
    <row r="745" spans="1:13" x14ac:dyDescent="0.25">
      <c r="A745" s="2" t="s">
        <v>1747</v>
      </c>
      <c r="B745">
        <v>1800369</v>
      </c>
      <c r="C745" s="2" t="s">
        <v>5755</v>
      </c>
      <c r="D745" s="2" t="s">
        <v>5756</v>
      </c>
      <c r="E745" s="2" t="s">
        <v>1604</v>
      </c>
      <c r="F745" s="2" t="s">
        <v>1605</v>
      </c>
      <c r="G745" s="2" t="s">
        <v>1606</v>
      </c>
      <c r="H745" s="2" t="s">
        <v>4593</v>
      </c>
      <c r="I745" s="1">
        <v>43553</v>
      </c>
      <c r="J745" s="2" t="s">
        <v>1680</v>
      </c>
      <c r="K745" s="2" t="s">
        <v>2451</v>
      </c>
      <c r="L745" s="2" t="s">
        <v>5757</v>
      </c>
      <c r="M745">
        <v>4</v>
      </c>
    </row>
    <row r="746" spans="1:13" x14ac:dyDescent="0.25">
      <c r="A746" s="2" t="s">
        <v>1747</v>
      </c>
      <c r="B746">
        <v>1802996</v>
      </c>
      <c r="C746" s="2" t="s">
        <v>5758</v>
      </c>
      <c r="D746" s="2" t="s">
        <v>5759</v>
      </c>
      <c r="E746" s="2" t="s">
        <v>1604</v>
      </c>
      <c r="F746" s="2" t="s">
        <v>1605</v>
      </c>
      <c r="G746" s="2" t="s">
        <v>1606</v>
      </c>
      <c r="H746" s="2" t="s">
        <v>4593</v>
      </c>
      <c r="I746" s="1">
        <v>43553</v>
      </c>
      <c r="J746" s="2" t="s">
        <v>1680</v>
      </c>
      <c r="K746" s="2" t="s">
        <v>2451</v>
      </c>
      <c r="L746" s="2" t="s">
        <v>5757</v>
      </c>
      <c r="M746">
        <v>4</v>
      </c>
    </row>
    <row r="747" spans="1:13" x14ac:dyDescent="0.25">
      <c r="A747" s="2" t="s">
        <v>1747</v>
      </c>
      <c r="B747">
        <v>1700664</v>
      </c>
      <c r="C747" s="2" t="s">
        <v>5760</v>
      </c>
      <c r="D747" s="2" t="s">
        <v>5761</v>
      </c>
      <c r="E747" s="2" t="s">
        <v>1604</v>
      </c>
      <c r="F747" s="2" t="s">
        <v>1605</v>
      </c>
      <c r="G747" s="2" t="s">
        <v>1606</v>
      </c>
      <c r="H747" s="2" t="s">
        <v>4812</v>
      </c>
      <c r="I747" s="1">
        <v>43483</v>
      </c>
      <c r="J747" s="2" t="s">
        <v>1680</v>
      </c>
      <c r="K747" s="2" t="s">
        <v>2451</v>
      </c>
      <c r="L747" s="2" t="s">
        <v>5562</v>
      </c>
      <c r="M747">
        <v>4</v>
      </c>
    </row>
    <row r="748" spans="1:13" x14ac:dyDescent="0.25">
      <c r="A748" s="2" t="s">
        <v>1747</v>
      </c>
      <c r="B748">
        <v>1700664</v>
      </c>
      <c r="C748" s="2" t="s">
        <v>5760</v>
      </c>
      <c r="D748" s="2" t="s">
        <v>5761</v>
      </c>
      <c r="E748" s="2" t="s">
        <v>1604</v>
      </c>
      <c r="F748" s="2" t="s">
        <v>1605</v>
      </c>
      <c r="G748" s="2" t="s">
        <v>1606</v>
      </c>
      <c r="H748" s="2" t="s">
        <v>4812</v>
      </c>
      <c r="I748" s="1">
        <v>43546</v>
      </c>
      <c r="J748" s="2" t="s">
        <v>1680</v>
      </c>
      <c r="K748" s="2" t="s">
        <v>2094</v>
      </c>
      <c r="L748" s="2" t="s">
        <v>5762</v>
      </c>
      <c r="M748">
        <v>4</v>
      </c>
    </row>
    <row r="749" spans="1:13" x14ac:dyDescent="0.25">
      <c r="A749" s="2" t="s">
        <v>1850</v>
      </c>
      <c r="B749">
        <v>1804556</v>
      </c>
      <c r="C749" s="2" t="s">
        <v>5763</v>
      </c>
      <c r="D749" s="2" t="s">
        <v>5764</v>
      </c>
      <c r="E749" s="2" t="s">
        <v>1604</v>
      </c>
      <c r="F749" s="2" t="s">
        <v>1605</v>
      </c>
      <c r="G749" s="2" t="s">
        <v>1606</v>
      </c>
      <c r="H749" s="2" t="s">
        <v>4593</v>
      </c>
      <c r="I749" s="1">
        <v>43467</v>
      </c>
      <c r="J749" s="2" t="s">
        <v>1608</v>
      </c>
      <c r="K749" s="2" t="s">
        <v>156</v>
      </c>
      <c r="L749" s="2"/>
      <c r="M749">
        <v>5</v>
      </c>
    </row>
    <row r="750" spans="1:13" x14ac:dyDescent="0.25">
      <c r="A750" s="2" t="s">
        <v>1850</v>
      </c>
      <c r="B750">
        <v>1801647</v>
      </c>
      <c r="C750" s="2" t="s">
        <v>5765</v>
      </c>
      <c r="D750" s="2" t="s">
        <v>5766</v>
      </c>
      <c r="E750" s="2" t="s">
        <v>1604</v>
      </c>
      <c r="F750" s="2" t="s">
        <v>1605</v>
      </c>
      <c r="G750" s="2" t="s">
        <v>1606</v>
      </c>
      <c r="H750" s="2" t="s">
        <v>4593</v>
      </c>
      <c r="I750" s="1">
        <v>43467</v>
      </c>
      <c r="J750" s="2" t="s">
        <v>1619</v>
      </c>
      <c r="K750" s="2" t="s">
        <v>1636</v>
      </c>
      <c r="L750" s="2"/>
      <c r="M750">
        <v>5</v>
      </c>
    </row>
    <row r="751" spans="1:13" x14ac:dyDescent="0.25">
      <c r="A751" s="2" t="s">
        <v>1850</v>
      </c>
      <c r="B751">
        <v>1803744</v>
      </c>
      <c r="C751" s="2" t="s">
        <v>5767</v>
      </c>
      <c r="D751" s="2" t="s">
        <v>5768</v>
      </c>
      <c r="E751" s="2" t="s">
        <v>1604</v>
      </c>
      <c r="F751" s="2" t="s">
        <v>1605</v>
      </c>
      <c r="G751" s="2" t="s">
        <v>1606</v>
      </c>
      <c r="H751" s="2" t="s">
        <v>4593</v>
      </c>
      <c r="I751" s="1">
        <v>43467</v>
      </c>
      <c r="J751" s="2" t="s">
        <v>1619</v>
      </c>
      <c r="K751" s="2" t="s">
        <v>1636</v>
      </c>
      <c r="L751" s="2"/>
      <c r="M751">
        <v>5</v>
      </c>
    </row>
    <row r="752" spans="1:13" x14ac:dyDescent="0.25">
      <c r="A752" s="2" t="s">
        <v>1850</v>
      </c>
      <c r="B752">
        <v>1803102</v>
      </c>
      <c r="C752" s="2" t="s">
        <v>5769</v>
      </c>
      <c r="D752" s="2" t="s">
        <v>5770</v>
      </c>
      <c r="E752" s="2" t="s">
        <v>1604</v>
      </c>
      <c r="F752" s="2" t="s">
        <v>1605</v>
      </c>
      <c r="G752" s="2" t="s">
        <v>1606</v>
      </c>
      <c r="H752" s="2" t="s">
        <v>4593</v>
      </c>
      <c r="I752" s="1">
        <v>43468</v>
      </c>
      <c r="J752" s="2" t="s">
        <v>1619</v>
      </c>
      <c r="K752" s="2" t="s">
        <v>1633</v>
      </c>
      <c r="L752" s="2"/>
      <c r="M752">
        <v>5</v>
      </c>
    </row>
    <row r="753" spans="1:13" x14ac:dyDescent="0.25">
      <c r="A753" s="2" t="s">
        <v>1850</v>
      </c>
      <c r="B753">
        <v>1702735</v>
      </c>
      <c r="C753" s="2" t="s">
        <v>5771</v>
      </c>
      <c r="D753" s="2" t="s">
        <v>5772</v>
      </c>
      <c r="E753" s="2" t="s">
        <v>1604</v>
      </c>
      <c r="F753" s="2" t="s">
        <v>1605</v>
      </c>
      <c r="G753" s="2" t="s">
        <v>1606</v>
      </c>
      <c r="H753" s="2" t="s">
        <v>4593</v>
      </c>
      <c r="I753" s="1">
        <v>43468</v>
      </c>
      <c r="J753" s="2" t="s">
        <v>1680</v>
      </c>
      <c r="K753" s="2" t="s">
        <v>2451</v>
      </c>
      <c r="L753" s="2"/>
      <c r="M753">
        <v>5</v>
      </c>
    </row>
    <row r="754" spans="1:13" x14ac:dyDescent="0.25">
      <c r="A754" s="2" t="s">
        <v>734</v>
      </c>
      <c r="B754">
        <v>1900008</v>
      </c>
      <c r="C754" s="2" t="s">
        <v>5773</v>
      </c>
      <c r="D754" s="2" t="s">
        <v>4023</v>
      </c>
      <c r="E754" s="2" t="s">
        <v>1604</v>
      </c>
      <c r="F754" s="2" t="s">
        <v>1605</v>
      </c>
      <c r="G754" s="2" t="s">
        <v>1606</v>
      </c>
      <c r="H754" s="2" t="s">
        <v>4593</v>
      </c>
      <c r="I754" s="1">
        <v>43468</v>
      </c>
      <c r="J754" s="2" t="s">
        <v>1608</v>
      </c>
      <c r="K754" s="2" t="s">
        <v>156</v>
      </c>
      <c r="L754" s="2" t="s">
        <v>5774</v>
      </c>
      <c r="M754">
        <v>5</v>
      </c>
    </row>
    <row r="755" spans="1:13" x14ac:dyDescent="0.25">
      <c r="A755" s="2" t="s">
        <v>1850</v>
      </c>
      <c r="B755">
        <v>1803710</v>
      </c>
      <c r="C755" s="2" t="s">
        <v>5775</v>
      </c>
      <c r="D755" s="2" t="s">
        <v>5776</v>
      </c>
      <c r="E755" s="2" t="s">
        <v>1604</v>
      </c>
      <c r="F755" s="2" t="s">
        <v>1605</v>
      </c>
      <c r="G755" s="2" t="s">
        <v>1606</v>
      </c>
      <c r="H755" s="2" t="s">
        <v>4593</v>
      </c>
      <c r="I755" s="1">
        <v>43468</v>
      </c>
      <c r="J755" s="2" t="s">
        <v>1619</v>
      </c>
      <c r="K755" s="2" t="s">
        <v>1633</v>
      </c>
      <c r="L755" s="2"/>
      <c r="M755">
        <v>5</v>
      </c>
    </row>
    <row r="756" spans="1:13" x14ac:dyDescent="0.25">
      <c r="A756" s="2" t="s">
        <v>1850</v>
      </c>
      <c r="B756">
        <v>1802370</v>
      </c>
      <c r="C756" s="2" t="s">
        <v>5777</v>
      </c>
      <c r="D756" s="2" t="s">
        <v>5778</v>
      </c>
      <c r="E756" s="2" t="s">
        <v>1604</v>
      </c>
      <c r="F756" s="2" t="s">
        <v>1605</v>
      </c>
      <c r="G756" s="2" t="s">
        <v>1606</v>
      </c>
      <c r="H756" s="2" t="s">
        <v>4593</v>
      </c>
      <c r="I756" s="1">
        <v>43469</v>
      </c>
      <c r="J756" s="2" t="s">
        <v>1619</v>
      </c>
      <c r="K756" s="2" t="s">
        <v>1636</v>
      </c>
      <c r="L756" s="2"/>
      <c r="M756">
        <v>5</v>
      </c>
    </row>
    <row r="757" spans="1:13" x14ac:dyDescent="0.25">
      <c r="A757" s="2" t="s">
        <v>1677</v>
      </c>
      <c r="B757">
        <v>1802975</v>
      </c>
      <c r="C757" s="2" t="s">
        <v>5779</v>
      </c>
      <c r="D757" s="2" t="s">
        <v>5780</v>
      </c>
      <c r="E757" s="2" t="s">
        <v>1604</v>
      </c>
      <c r="F757" s="2" t="s">
        <v>1605</v>
      </c>
      <c r="G757" s="2" t="s">
        <v>1606</v>
      </c>
      <c r="H757" s="2" t="s">
        <v>4593</v>
      </c>
      <c r="I757" s="1">
        <v>43472</v>
      </c>
      <c r="J757" s="2" t="s">
        <v>1680</v>
      </c>
      <c r="K757" s="2" t="s">
        <v>2451</v>
      </c>
      <c r="L757" s="2"/>
      <c r="M757">
        <v>5</v>
      </c>
    </row>
    <row r="758" spans="1:13" x14ac:dyDescent="0.25">
      <c r="A758" s="2" t="s">
        <v>1850</v>
      </c>
      <c r="B758">
        <v>1802821</v>
      </c>
      <c r="C758" s="2" t="s">
        <v>5781</v>
      </c>
      <c r="D758" s="2" t="s">
        <v>5782</v>
      </c>
      <c r="E758" s="2" t="s">
        <v>1604</v>
      </c>
      <c r="F758" s="2" t="s">
        <v>1605</v>
      </c>
      <c r="G758" s="2" t="s">
        <v>1606</v>
      </c>
      <c r="H758" s="2" t="s">
        <v>4593</v>
      </c>
      <c r="I758" s="1">
        <v>43472</v>
      </c>
      <c r="J758" s="2" t="s">
        <v>1680</v>
      </c>
      <c r="K758" s="2" t="s">
        <v>2451</v>
      </c>
      <c r="L758" s="2"/>
      <c r="M758">
        <v>5</v>
      </c>
    </row>
    <row r="759" spans="1:13" x14ac:dyDescent="0.25">
      <c r="A759" s="2" t="s">
        <v>1850</v>
      </c>
      <c r="B759">
        <v>1802529</v>
      </c>
      <c r="C759" s="2" t="s">
        <v>5783</v>
      </c>
      <c r="D759" s="2" t="s">
        <v>5784</v>
      </c>
      <c r="E759" s="2" t="s">
        <v>1604</v>
      </c>
      <c r="F759" s="2" t="s">
        <v>1605</v>
      </c>
      <c r="G759" s="2" t="s">
        <v>1606</v>
      </c>
      <c r="H759" s="2" t="s">
        <v>4593</v>
      </c>
      <c r="I759" s="1">
        <v>43472</v>
      </c>
      <c r="J759" s="2" t="s">
        <v>1680</v>
      </c>
      <c r="K759" s="2" t="s">
        <v>2094</v>
      </c>
      <c r="L759" s="2"/>
      <c r="M759">
        <v>5</v>
      </c>
    </row>
    <row r="760" spans="1:13" x14ac:dyDescent="0.25">
      <c r="A760" s="2" t="s">
        <v>1677</v>
      </c>
      <c r="B760">
        <v>1803135</v>
      </c>
      <c r="C760" s="2" t="s">
        <v>5785</v>
      </c>
      <c r="D760" s="2" t="s">
        <v>5786</v>
      </c>
      <c r="E760" s="2" t="s">
        <v>1604</v>
      </c>
      <c r="F760" s="2" t="s">
        <v>1605</v>
      </c>
      <c r="G760" s="2" t="s">
        <v>1606</v>
      </c>
      <c r="H760" s="2" t="s">
        <v>4593</v>
      </c>
      <c r="I760" s="1">
        <v>43472</v>
      </c>
      <c r="J760" s="2" t="s">
        <v>1680</v>
      </c>
      <c r="K760" s="2" t="s">
        <v>2451</v>
      </c>
      <c r="L760" s="2"/>
      <c r="M760">
        <v>5</v>
      </c>
    </row>
    <row r="761" spans="1:13" x14ac:dyDescent="0.25">
      <c r="A761" s="2" t="s">
        <v>1850</v>
      </c>
      <c r="B761">
        <v>1803659</v>
      </c>
      <c r="C761" s="2" t="s">
        <v>5787</v>
      </c>
      <c r="D761" s="2" t="s">
        <v>5788</v>
      </c>
      <c r="E761" s="2" t="s">
        <v>1604</v>
      </c>
      <c r="F761" s="2" t="s">
        <v>1605</v>
      </c>
      <c r="G761" s="2" t="s">
        <v>1606</v>
      </c>
      <c r="H761" s="2" t="s">
        <v>4593</v>
      </c>
      <c r="I761" s="1">
        <v>43472</v>
      </c>
      <c r="J761" s="2" t="s">
        <v>1619</v>
      </c>
      <c r="K761" s="2" t="s">
        <v>1633</v>
      </c>
      <c r="L761" s="2"/>
      <c r="M761">
        <v>5</v>
      </c>
    </row>
    <row r="762" spans="1:13" x14ac:dyDescent="0.25">
      <c r="A762" s="2" t="s">
        <v>1850</v>
      </c>
      <c r="B762">
        <v>1803460</v>
      </c>
      <c r="C762" s="2" t="s">
        <v>5789</v>
      </c>
      <c r="D762" s="2" t="s">
        <v>5790</v>
      </c>
      <c r="E762" s="2" t="s">
        <v>1604</v>
      </c>
      <c r="F762" s="2" t="s">
        <v>1605</v>
      </c>
      <c r="G762" s="2" t="s">
        <v>1606</v>
      </c>
      <c r="H762" s="2" t="s">
        <v>4593</v>
      </c>
      <c r="I762" s="1">
        <v>43473</v>
      </c>
      <c r="J762" s="2" t="s">
        <v>1619</v>
      </c>
      <c r="K762" s="2" t="s">
        <v>24</v>
      </c>
      <c r="L762" s="2"/>
      <c r="M762">
        <v>5</v>
      </c>
    </row>
    <row r="763" spans="1:13" x14ac:dyDescent="0.25">
      <c r="A763" s="2" t="s">
        <v>1850</v>
      </c>
      <c r="B763">
        <v>1801847</v>
      </c>
      <c r="C763" s="2" t="s">
        <v>5791</v>
      </c>
      <c r="D763" s="2" t="s">
        <v>5792</v>
      </c>
      <c r="E763" s="2" t="s">
        <v>1604</v>
      </c>
      <c r="F763" s="2" t="s">
        <v>1605</v>
      </c>
      <c r="G763" s="2" t="s">
        <v>1606</v>
      </c>
      <c r="H763" s="2" t="s">
        <v>4593</v>
      </c>
      <c r="I763" s="1">
        <v>43473</v>
      </c>
      <c r="J763" s="2" t="s">
        <v>1680</v>
      </c>
      <c r="K763" s="2" t="s">
        <v>2451</v>
      </c>
      <c r="L763" s="2"/>
      <c r="M763">
        <v>5</v>
      </c>
    </row>
    <row r="764" spans="1:13" x14ac:dyDescent="0.25">
      <c r="A764" s="2" t="s">
        <v>1850</v>
      </c>
      <c r="B764">
        <v>1800495</v>
      </c>
      <c r="C764" s="2" t="s">
        <v>5793</v>
      </c>
      <c r="D764" s="2" t="s">
        <v>5794</v>
      </c>
      <c r="E764" s="2" t="s">
        <v>1604</v>
      </c>
      <c r="F764" s="2" t="s">
        <v>1605</v>
      </c>
      <c r="G764" s="2" t="s">
        <v>1606</v>
      </c>
      <c r="H764" s="2" t="s">
        <v>4593</v>
      </c>
      <c r="I764" s="1">
        <v>43473</v>
      </c>
      <c r="J764" s="2" t="s">
        <v>1680</v>
      </c>
      <c r="K764" s="2" t="s">
        <v>2451</v>
      </c>
      <c r="L764" s="2"/>
      <c r="M764">
        <v>5</v>
      </c>
    </row>
    <row r="765" spans="1:13" x14ac:dyDescent="0.25">
      <c r="A765" s="2" t="s">
        <v>1850</v>
      </c>
      <c r="B765">
        <v>1801240</v>
      </c>
      <c r="C765" s="2" t="s">
        <v>5795</v>
      </c>
      <c r="D765" s="2" t="s">
        <v>5796</v>
      </c>
      <c r="E765" s="2" t="s">
        <v>1604</v>
      </c>
      <c r="F765" s="2" t="s">
        <v>1605</v>
      </c>
      <c r="G765" s="2" t="s">
        <v>1606</v>
      </c>
      <c r="H765" s="2" t="s">
        <v>4593</v>
      </c>
      <c r="I765" s="1">
        <v>43473</v>
      </c>
      <c r="J765" s="2" t="s">
        <v>1680</v>
      </c>
      <c r="K765" s="2" t="s">
        <v>2451</v>
      </c>
      <c r="L765" s="2"/>
      <c r="M765">
        <v>5</v>
      </c>
    </row>
    <row r="766" spans="1:13" x14ac:dyDescent="0.25">
      <c r="A766" s="2" t="s">
        <v>1677</v>
      </c>
      <c r="B766">
        <v>1804177</v>
      </c>
      <c r="C766" s="2" t="s">
        <v>5797</v>
      </c>
      <c r="D766" s="2" t="s">
        <v>5798</v>
      </c>
      <c r="E766" s="2" t="s">
        <v>1604</v>
      </c>
      <c r="F766" s="2" t="s">
        <v>1605</v>
      </c>
      <c r="G766" s="2" t="s">
        <v>1606</v>
      </c>
      <c r="H766" s="2" t="s">
        <v>4593</v>
      </c>
      <c r="I766" s="1">
        <v>43473</v>
      </c>
      <c r="J766" s="2" t="s">
        <v>1619</v>
      </c>
      <c r="K766" s="2" t="s">
        <v>1640</v>
      </c>
      <c r="L766" s="2"/>
      <c r="M766">
        <v>5</v>
      </c>
    </row>
    <row r="767" spans="1:13" x14ac:dyDescent="0.25">
      <c r="A767" s="2" t="s">
        <v>1850</v>
      </c>
      <c r="B767">
        <v>1900054</v>
      </c>
      <c r="C767" s="2" t="s">
        <v>5799</v>
      </c>
      <c r="D767" s="2" t="s">
        <v>4030</v>
      </c>
      <c r="E767" s="2" t="s">
        <v>1604</v>
      </c>
      <c r="F767" s="2" t="s">
        <v>1605</v>
      </c>
      <c r="G767" s="2" t="s">
        <v>1606</v>
      </c>
      <c r="H767" s="2" t="s">
        <v>4593</v>
      </c>
      <c r="I767" s="1">
        <v>43473</v>
      </c>
      <c r="J767" s="2" t="s">
        <v>1608</v>
      </c>
      <c r="K767" s="2" t="s">
        <v>1615</v>
      </c>
      <c r="L767" s="2"/>
      <c r="M767">
        <v>5</v>
      </c>
    </row>
    <row r="768" spans="1:13" x14ac:dyDescent="0.25">
      <c r="A768" s="2" t="s">
        <v>147</v>
      </c>
      <c r="B768">
        <v>1702736</v>
      </c>
      <c r="C768" s="2" t="s">
        <v>5800</v>
      </c>
      <c r="D768" s="2" t="s">
        <v>5801</v>
      </c>
      <c r="E768" s="2" t="s">
        <v>1604</v>
      </c>
      <c r="F768" s="2" t="s">
        <v>1605</v>
      </c>
      <c r="G768" s="2" t="s">
        <v>1606</v>
      </c>
      <c r="H768" s="2" t="s">
        <v>4593</v>
      </c>
      <c r="I768" s="1">
        <v>43473</v>
      </c>
      <c r="J768" s="2" t="s">
        <v>1619</v>
      </c>
      <c r="K768" s="2" t="s">
        <v>1636</v>
      </c>
      <c r="L768" s="2"/>
      <c r="M768">
        <v>5</v>
      </c>
    </row>
    <row r="769" spans="1:13" x14ac:dyDescent="0.25">
      <c r="A769" s="2" t="s">
        <v>1850</v>
      </c>
      <c r="B769">
        <v>1801976</v>
      </c>
      <c r="C769" s="2" t="s">
        <v>5802</v>
      </c>
      <c r="D769" s="2" t="s">
        <v>5803</v>
      </c>
      <c r="E769" s="2" t="s">
        <v>1604</v>
      </c>
      <c r="F769" s="2" t="s">
        <v>1605</v>
      </c>
      <c r="G769" s="2" t="s">
        <v>1606</v>
      </c>
      <c r="H769" s="2" t="s">
        <v>4593</v>
      </c>
      <c r="I769" s="1">
        <v>43473</v>
      </c>
      <c r="J769" s="2" t="s">
        <v>1680</v>
      </c>
      <c r="K769" s="2" t="s">
        <v>2451</v>
      </c>
      <c r="L769" s="2"/>
      <c r="M769">
        <v>5</v>
      </c>
    </row>
    <row r="770" spans="1:13" x14ac:dyDescent="0.25">
      <c r="A770" s="2" t="s">
        <v>1850</v>
      </c>
      <c r="B770">
        <v>1800264</v>
      </c>
      <c r="C770" s="2" t="s">
        <v>5804</v>
      </c>
      <c r="D770" s="2" t="s">
        <v>5805</v>
      </c>
      <c r="E770" s="2" t="s">
        <v>1604</v>
      </c>
      <c r="F770" s="2" t="s">
        <v>1605</v>
      </c>
      <c r="G770" s="2" t="s">
        <v>1606</v>
      </c>
      <c r="H770" s="2" t="s">
        <v>4593</v>
      </c>
      <c r="I770" s="1">
        <v>43473</v>
      </c>
      <c r="J770" s="2" t="s">
        <v>1680</v>
      </c>
      <c r="K770" s="2" t="s">
        <v>2451</v>
      </c>
      <c r="L770" s="2"/>
      <c r="M770">
        <v>5</v>
      </c>
    </row>
    <row r="771" spans="1:13" x14ac:dyDescent="0.25">
      <c r="A771" s="2" t="s">
        <v>1850</v>
      </c>
      <c r="B771">
        <v>1900097</v>
      </c>
      <c r="C771" s="2" t="s">
        <v>5806</v>
      </c>
      <c r="D771" s="2" t="s">
        <v>4034</v>
      </c>
      <c r="E771" s="2" t="s">
        <v>1604</v>
      </c>
      <c r="F771" s="2" t="s">
        <v>1605</v>
      </c>
      <c r="G771" s="2" t="s">
        <v>1606</v>
      </c>
      <c r="H771" s="2" t="s">
        <v>4593</v>
      </c>
      <c r="I771" s="1">
        <v>43473</v>
      </c>
      <c r="J771" s="2" t="s">
        <v>1608</v>
      </c>
      <c r="K771" s="2" t="s">
        <v>1689</v>
      </c>
      <c r="L771" s="2"/>
      <c r="M771">
        <v>5</v>
      </c>
    </row>
    <row r="772" spans="1:13" x14ac:dyDescent="0.25">
      <c r="A772" s="2" t="s">
        <v>1850</v>
      </c>
      <c r="B772">
        <v>1801758</v>
      </c>
      <c r="C772" s="2" t="s">
        <v>5807</v>
      </c>
      <c r="D772" s="2" t="s">
        <v>5808</v>
      </c>
      <c r="E772" s="2" t="s">
        <v>1604</v>
      </c>
      <c r="F772" s="2" t="s">
        <v>1605</v>
      </c>
      <c r="G772" s="2" t="s">
        <v>1606</v>
      </c>
      <c r="H772" s="2" t="s">
        <v>4593</v>
      </c>
      <c r="I772" s="1">
        <v>43473</v>
      </c>
      <c r="J772" s="2" t="s">
        <v>1619</v>
      </c>
      <c r="K772" s="2" t="s">
        <v>1633</v>
      </c>
      <c r="L772" s="2"/>
      <c r="M772">
        <v>5</v>
      </c>
    </row>
    <row r="773" spans="1:13" x14ac:dyDescent="0.25">
      <c r="A773" s="2" t="s">
        <v>1850</v>
      </c>
      <c r="B773">
        <v>1801757</v>
      </c>
      <c r="C773" s="2" t="s">
        <v>5807</v>
      </c>
      <c r="D773" s="2" t="s">
        <v>5808</v>
      </c>
      <c r="E773" s="2" t="s">
        <v>1604</v>
      </c>
      <c r="F773" s="2" t="s">
        <v>1605</v>
      </c>
      <c r="G773" s="2" t="s">
        <v>1606</v>
      </c>
      <c r="H773" s="2" t="s">
        <v>4593</v>
      </c>
      <c r="I773" s="1">
        <v>43473</v>
      </c>
      <c r="J773" s="2" t="s">
        <v>1619</v>
      </c>
      <c r="K773" s="2" t="s">
        <v>1636</v>
      </c>
      <c r="L773" s="2"/>
      <c r="M773">
        <v>5</v>
      </c>
    </row>
    <row r="774" spans="1:13" x14ac:dyDescent="0.25">
      <c r="A774" s="2" t="s">
        <v>1850</v>
      </c>
      <c r="B774">
        <v>1801631</v>
      </c>
      <c r="C774" s="2" t="s">
        <v>5807</v>
      </c>
      <c r="D774" s="2" t="s">
        <v>5808</v>
      </c>
      <c r="E774" s="2" t="s">
        <v>1604</v>
      </c>
      <c r="F774" s="2" t="s">
        <v>1605</v>
      </c>
      <c r="G774" s="2" t="s">
        <v>1606</v>
      </c>
      <c r="H774" s="2" t="s">
        <v>4593</v>
      </c>
      <c r="I774" s="1">
        <v>43473</v>
      </c>
      <c r="J774" s="2" t="s">
        <v>1619</v>
      </c>
      <c r="K774" s="2" t="s">
        <v>1633</v>
      </c>
      <c r="L774" s="2"/>
      <c r="M774">
        <v>5</v>
      </c>
    </row>
    <row r="775" spans="1:13" x14ac:dyDescent="0.25">
      <c r="A775" s="2" t="s">
        <v>1850</v>
      </c>
      <c r="B775">
        <v>1803659</v>
      </c>
      <c r="C775" s="2" t="s">
        <v>5787</v>
      </c>
      <c r="D775" s="2" t="s">
        <v>5788</v>
      </c>
      <c r="E775" s="2" t="s">
        <v>1604</v>
      </c>
      <c r="F775" s="2" t="s">
        <v>1605</v>
      </c>
      <c r="G775" s="2" t="s">
        <v>1606</v>
      </c>
      <c r="H775" s="2" t="s">
        <v>4593</v>
      </c>
      <c r="I775" s="1">
        <v>43473</v>
      </c>
      <c r="J775" s="2" t="s">
        <v>1619</v>
      </c>
      <c r="K775" s="2" t="s">
        <v>1636</v>
      </c>
      <c r="L775" s="2"/>
      <c r="M775">
        <v>5</v>
      </c>
    </row>
    <row r="776" spans="1:13" x14ac:dyDescent="0.25">
      <c r="A776" s="2" t="s">
        <v>1850</v>
      </c>
      <c r="B776">
        <v>1705312</v>
      </c>
      <c r="C776" s="2" t="s">
        <v>5809</v>
      </c>
      <c r="D776" s="2" t="s">
        <v>5810</v>
      </c>
      <c r="E776" s="2" t="s">
        <v>1604</v>
      </c>
      <c r="F776" s="2" t="s">
        <v>1605</v>
      </c>
      <c r="G776" s="2" t="s">
        <v>1606</v>
      </c>
      <c r="H776" s="2" t="s">
        <v>4593</v>
      </c>
      <c r="I776" s="1">
        <v>43473</v>
      </c>
      <c r="J776" s="2" t="s">
        <v>1619</v>
      </c>
      <c r="K776" s="2" t="s">
        <v>1636</v>
      </c>
      <c r="L776" s="2"/>
      <c r="M776">
        <v>5</v>
      </c>
    </row>
    <row r="777" spans="1:13" x14ac:dyDescent="0.25">
      <c r="A777" s="2" t="s">
        <v>1850</v>
      </c>
      <c r="B777">
        <v>1802963</v>
      </c>
      <c r="C777" s="2" t="s">
        <v>5811</v>
      </c>
      <c r="D777" s="2" t="s">
        <v>5812</v>
      </c>
      <c r="E777" s="2" t="s">
        <v>1604</v>
      </c>
      <c r="F777" s="2" t="s">
        <v>1605</v>
      </c>
      <c r="G777" s="2" t="s">
        <v>1606</v>
      </c>
      <c r="H777" s="2" t="s">
        <v>4593</v>
      </c>
      <c r="I777" s="1">
        <v>43474</v>
      </c>
      <c r="J777" s="2" t="s">
        <v>1619</v>
      </c>
      <c r="K777" s="2" t="s">
        <v>1633</v>
      </c>
      <c r="L777" s="2"/>
      <c r="M777">
        <v>5</v>
      </c>
    </row>
    <row r="778" spans="1:13" x14ac:dyDescent="0.25">
      <c r="A778" s="2" t="s">
        <v>1850</v>
      </c>
      <c r="B778">
        <v>1800327</v>
      </c>
      <c r="C778" s="2" t="s">
        <v>5813</v>
      </c>
      <c r="D778" s="2" t="s">
        <v>5814</v>
      </c>
      <c r="E778" s="2" t="s">
        <v>1604</v>
      </c>
      <c r="F778" s="2" t="s">
        <v>1605</v>
      </c>
      <c r="G778" s="2" t="s">
        <v>1606</v>
      </c>
      <c r="H778" s="2" t="s">
        <v>4593</v>
      </c>
      <c r="I778" s="1">
        <v>43474</v>
      </c>
      <c r="J778" s="2" t="s">
        <v>1619</v>
      </c>
      <c r="K778" s="2" t="s">
        <v>1636</v>
      </c>
      <c r="L778" s="2"/>
      <c r="M778">
        <v>5</v>
      </c>
    </row>
    <row r="779" spans="1:13" x14ac:dyDescent="0.25">
      <c r="A779" s="2" t="s">
        <v>1850</v>
      </c>
      <c r="B779">
        <v>1900078</v>
      </c>
      <c r="C779" s="2" t="s">
        <v>5815</v>
      </c>
      <c r="D779" s="2" t="s">
        <v>4032</v>
      </c>
      <c r="E779" s="2" t="s">
        <v>1604</v>
      </c>
      <c r="F779" s="2" t="s">
        <v>1605</v>
      </c>
      <c r="G779" s="2" t="s">
        <v>1606</v>
      </c>
      <c r="H779" s="2" t="s">
        <v>4593</v>
      </c>
      <c r="I779" s="1">
        <v>43474</v>
      </c>
      <c r="J779" s="2" t="s">
        <v>1608</v>
      </c>
      <c r="K779" s="2" t="s">
        <v>156</v>
      </c>
      <c r="L779" s="2"/>
      <c r="M779">
        <v>5</v>
      </c>
    </row>
    <row r="780" spans="1:13" x14ac:dyDescent="0.25">
      <c r="A780" s="2" t="s">
        <v>1850</v>
      </c>
      <c r="B780">
        <v>1802963</v>
      </c>
      <c r="C780" s="2" t="s">
        <v>5811</v>
      </c>
      <c r="D780" s="2" t="s">
        <v>5812</v>
      </c>
      <c r="E780" s="2" t="s">
        <v>1604</v>
      </c>
      <c r="F780" s="2" t="s">
        <v>1605</v>
      </c>
      <c r="G780" s="2" t="s">
        <v>1606</v>
      </c>
      <c r="H780" s="2" t="s">
        <v>4593</v>
      </c>
      <c r="I780" s="1">
        <v>43475</v>
      </c>
      <c r="J780" s="2" t="s">
        <v>1619</v>
      </c>
      <c r="K780" s="2" t="s">
        <v>24</v>
      </c>
      <c r="L780" s="2"/>
      <c r="M780">
        <v>5</v>
      </c>
    </row>
    <row r="781" spans="1:13" x14ac:dyDescent="0.25">
      <c r="A781" s="2" t="s">
        <v>1850</v>
      </c>
      <c r="B781">
        <v>1800019</v>
      </c>
      <c r="C781" s="2" t="s">
        <v>5816</v>
      </c>
      <c r="D781" s="2" t="s">
        <v>5817</v>
      </c>
      <c r="E781" s="2" t="s">
        <v>1604</v>
      </c>
      <c r="F781" s="2" t="s">
        <v>1605</v>
      </c>
      <c r="G781" s="2" t="s">
        <v>1606</v>
      </c>
      <c r="H781" s="2" t="s">
        <v>4593</v>
      </c>
      <c r="I781" s="1">
        <v>43475</v>
      </c>
      <c r="J781" s="2" t="s">
        <v>1680</v>
      </c>
      <c r="K781" s="2" t="s">
        <v>2451</v>
      </c>
      <c r="L781" s="2"/>
      <c r="M781">
        <v>5</v>
      </c>
    </row>
    <row r="782" spans="1:13" x14ac:dyDescent="0.25">
      <c r="A782" s="2" t="s">
        <v>1850</v>
      </c>
      <c r="B782">
        <v>1802113</v>
      </c>
      <c r="C782" s="2" t="s">
        <v>5818</v>
      </c>
      <c r="D782" s="2" t="s">
        <v>5819</v>
      </c>
      <c r="E782" s="2" t="s">
        <v>1604</v>
      </c>
      <c r="F782" s="2" t="s">
        <v>1605</v>
      </c>
      <c r="G782" s="2" t="s">
        <v>1606</v>
      </c>
      <c r="H782" s="2" t="s">
        <v>4593</v>
      </c>
      <c r="I782" s="1">
        <v>43475</v>
      </c>
      <c r="J782" s="2" t="s">
        <v>1619</v>
      </c>
      <c r="K782" s="2" t="s">
        <v>1636</v>
      </c>
      <c r="L782" s="2"/>
      <c r="M782">
        <v>5</v>
      </c>
    </row>
    <row r="783" spans="1:13" x14ac:dyDescent="0.25">
      <c r="A783" s="2" t="s">
        <v>1850</v>
      </c>
      <c r="B783">
        <v>1900028</v>
      </c>
      <c r="C783" s="2" t="s">
        <v>5820</v>
      </c>
      <c r="D783" s="2" t="s">
        <v>4025</v>
      </c>
      <c r="E783" s="2" t="s">
        <v>1604</v>
      </c>
      <c r="F783" s="2" t="s">
        <v>1605</v>
      </c>
      <c r="G783" s="2" t="s">
        <v>1606</v>
      </c>
      <c r="H783" s="2" t="s">
        <v>4593</v>
      </c>
      <c r="I783" s="1">
        <v>43476</v>
      </c>
      <c r="J783" s="2" t="s">
        <v>1608</v>
      </c>
      <c r="K783" s="2" t="s">
        <v>1633</v>
      </c>
      <c r="L783" s="2"/>
      <c r="M783">
        <v>5</v>
      </c>
    </row>
    <row r="784" spans="1:13" x14ac:dyDescent="0.25">
      <c r="A784" s="2" t="s">
        <v>1850</v>
      </c>
      <c r="B784">
        <v>1900099</v>
      </c>
      <c r="C784" s="2" t="s">
        <v>2728</v>
      </c>
      <c r="D784" s="2" t="s">
        <v>781</v>
      </c>
      <c r="E784" s="2" t="s">
        <v>1604</v>
      </c>
      <c r="F784" s="2" t="s">
        <v>1605</v>
      </c>
      <c r="G784" s="2" t="s">
        <v>1606</v>
      </c>
      <c r="H784" s="2" t="s">
        <v>4593</v>
      </c>
      <c r="I784" s="1">
        <v>43476</v>
      </c>
      <c r="J784" s="2" t="s">
        <v>1608</v>
      </c>
      <c r="K784" s="2" t="s">
        <v>156</v>
      </c>
      <c r="L784" s="2"/>
      <c r="M784">
        <v>5</v>
      </c>
    </row>
    <row r="785" spans="1:13" x14ac:dyDescent="0.25">
      <c r="A785" s="2" t="s">
        <v>1850</v>
      </c>
      <c r="B785">
        <v>1900142</v>
      </c>
      <c r="C785" s="2" t="s">
        <v>5821</v>
      </c>
      <c r="D785" s="2" t="s">
        <v>4039</v>
      </c>
      <c r="E785" s="2" t="s">
        <v>1604</v>
      </c>
      <c r="F785" s="2" t="s">
        <v>1605</v>
      </c>
      <c r="G785" s="2" t="s">
        <v>1606</v>
      </c>
      <c r="H785" s="2" t="s">
        <v>4593</v>
      </c>
      <c r="I785" s="1">
        <v>43476</v>
      </c>
      <c r="J785" s="2" t="s">
        <v>1608</v>
      </c>
      <c r="K785" s="2" t="s">
        <v>1633</v>
      </c>
      <c r="L785" s="2"/>
      <c r="M785">
        <v>5</v>
      </c>
    </row>
    <row r="786" spans="1:13" x14ac:dyDescent="0.25">
      <c r="A786" s="2" t="s">
        <v>1850</v>
      </c>
      <c r="B786">
        <v>1803068</v>
      </c>
      <c r="C786" s="2" t="s">
        <v>5822</v>
      </c>
      <c r="D786" s="2" t="s">
        <v>5823</v>
      </c>
      <c r="E786" s="2" t="s">
        <v>1604</v>
      </c>
      <c r="F786" s="2" t="s">
        <v>1605</v>
      </c>
      <c r="G786" s="2" t="s">
        <v>1606</v>
      </c>
      <c r="H786" s="2" t="s">
        <v>4593</v>
      </c>
      <c r="I786" s="1">
        <v>43476</v>
      </c>
      <c r="J786" s="2" t="s">
        <v>1680</v>
      </c>
      <c r="K786" s="2" t="s">
        <v>2451</v>
      </c>
      <c r="L786" s="2"/>
      <c r="M786">
        <v>5</v>
      </c>
    </row>
    <row r="787" spans="1:13" x14ac:dyDescent="0.25">
      <c r="A787" s="2" t="s">
        <v>1850</v>
      </c>
      <c r="B787">
        <v>1802553</v>
      </c>
      <c r="C787" s="2" t="s">
        <v>5824</v>
      </c>
      <c r="D787" s="2" t="s">
        <v>5825</v>
      </c>
      <c r="E787" s="2" t="s">
        <v>1604</v>
      </c>
      <c r="F787" s="2" t="s">
        <v>1605</v>
      </c>
      <c r="G787" s="2" t="s">
        <v>1606</v>
      </c>
      <c r="H787" s="2" t="s">
        <v>4593</v>
      </c>
      <c r="I787" s="1">
        <v>43476</v>
      </c>
      <c r="J787" s="2" t="s">
        <v>1680</v>
      </c>
      <c r="K787" s="2" t="s">
        <v>2451</v>
      </c>
      <c r="L787" s="2"/>
      <c r="M787">
        <v>5</v>
      </c>
    </row>
    <row r="788" spans="1:13" x14ac:dyDescent="0.25">
      <c r="A788" s="2" t="s">
        <v>2482</v>
      </c>
      <c r="B788">
        <v>1704545</v>
      </c>
      <c r="C788" s="2" t="s">
        <v>5826</v>
      </c>
      <c r="D788" s="2" t="s">
        <v>5827</v>
      </c>
      <c r="E788" s="2" t="s">
        <v>1604</v>
      </c>
      <c r="F788" s="2" t="s">
        <v>1605</v>
      </c>
      <c r="G788" s="2" t="s">
        <v>1606</v>
      </c>
      <c r="H788" s="2" t="s">
        <v>4593</v>
      </c>
      <c r="I788" s="1">
        <v>43479</v>
      </c>
      <c r="J788" s="2" t="s">
        <v>1619</v>
      </c>
      <c r="K788" s="2" t="s">
        <v>1636</v>
      </c>
      <c r="L788" s="2"/>
      <c r="M788">
        <v>5</v>
      </c>
    </row>
    <row r="789" spans="1:13" x14ac:dyDescent="0.25">
      <c r="A789" s="2" t="s">
        <v>2482</v>
      </c>
      <c r="B789">
        <v>1704020</v>
      </c>
      <c r="C789" s="2" t="s">
        <v>5828</v>
      </c>
      <c r="D789" s="2" t="s">
        <v>5829</v>
      </c>
      <c r="E789" s="2" t="s">
        <v>1604</v>
      </c>
      <c r="F789" s="2" t="s">
        <v>1605</v>
      </c>
      <c r="G789" s="2" t="s">
        <v>1606</v>
      </c>
      <c r="H789" s="2" t="s">
        <v>4593</v>
      </c>
      <c r="I789" s="1">
        <v>43479</v>
      </c>
      <c r="J789" s="2" t="s">
        <v>1619</v>
      </c>
      <c r="K789" s="2" t="s">
        <v>1636</v>
      </c>
      <c r="L789" s="2"/>
      <c r="M789">
        <v>5</v>
      </c>
    </row>
    <row r="790" spans="1:13" x14ac:dyDescent="0.25">
      <c r="A790" s="2" t="s">
        <v>2482</v>
      </c>
      <c r="B790">
        <v>1604652</v>
      </c>
      <c r="C790" s="2" t="s">
        <v>5830</v>
      </c>
      <c r="D790" s="2" t="s">
        <v>5831</v>
      </c>
      <c r="E790" s="2" t="s">
        <v>1604</v>
      </c>
      <c r="F790" s="2" t="s">
        <v>1605</v>
      </c>
      <c r="G790" s="2" t="s">
        <v>1606</v>
      </c>
      <c r="H790" s="2" t="s">
        <v>4593</v>
      </c>
      <c r="I790" s="1">
        <v>43479</v>
      </c>
      <c r="J790" s="2" t="s">
        <v>1619</v>
      </c>
      <c r="K790" s="2" t="s">
        <v>1633</v>
      </c>
      <c r="L790" s="2"/>
      <c r="M790">
        <v>5</v>
      </c>
    </row>
    <row r="791" spans="1:13" x14ac:dyDescent="0.25">
      <c r="A791" s="2" t="s">
        <v>1601</v>
      </c>
      <c r="B791">
        <v>1802637</v>
      </c>
      <c r="C791" s="2" t="s">
        <v>5832</v>
      </c>
      <c r="D791" s="2" t="s">
        <v>5833</v>
      </c>
      <c r="E791" s="2" t="s">
        <v>1604</v>
      </c>
      <c r="F791" s="2" t="s">
        <v>1605</v>
      </c>
      <c r="G791" s="2" t="s">
        <v>1606</v>
      </c>
      <c r="H791" s="2" t="s">
        <v>4593</v>
      </c>
      <c r="I791" s="1">
        <v>43479</v>
      </c>
      <c r="J791" s="2" t="s">
        <v>1619</v>
      </c>
      <c r="K791" s="2" t="s">
        <v>1640</v>
      </c>
      <c r="L791" s="2" t="s">
        <v>5834</v>
      </c>
      <c r="M791">
        <v>5</v>
      </c>
    </row>
    <row r="792" spans="1:13" x14ac:dyDescent="0.25">
      <c r="A792" s="2" t="s">
        <v>1677</v>
      </c>
      <c r="B792">
        <v>1800047</v>
      </c>
      <c r="C792" s="2" t="s">
        <v>5835</v>
      </c>
      <c r="D792" s="2" t="s">
        <v>5836</v>
      </c>
      <c r="E792" s="2" t="s">
        <v>1604</v>
      </c>
      <c r="F792" s="2" t="s">
        <v>1605</v>
      </c>
      <c r="G792" s="2" t="s">
        <v>1606</v>
      </c>
      <c r="H792" s="2" t="s">
        <v>4593</v>
      </c>
      <c r="I792" s="1">
        <v>43479</v>
      </c>
      <c r="J792" s="2" t="s">
        <v>1608</v>
      </c>
      <c r="K792" s="2" t="s">
        <v>156</v>
      </c>
      <c r="L792" s="2"/>
      <c r="M792">
        <v>5</v>
      </c>
    </row>
    <row r="793" spans="1:13" x14ac:dyDescent="0.25">
      <c r="A793" s="2" t="s">
        <v>2482</v>
      </c>
      <c r="B793">
        <v>1701207</v>
      </c>
      <c r="C793" s="2" t="s">
        <v>5837</v>
      </c>
      <c r="D793" s="2" t="s">
        <v>5838</v>
      </c>
      <c r="E793" s="2" t="s">
        <v>1604</v>
      </c>
      <c r="F793" s="2" t="s">
        <v>1605</v>
      </c>
      <c r="G793" s="2" t="s">
        <v>1606</v>
      </c>
      <c r="H793" s="2" t="s">
        <v>4593</v>
      </c>
      <c r="I793" s="1">
        <v>43480</v>
      </c>
      <c r="J793" s="2" t="s">
        <v>1619</v>
      </c>
      <c r="K793" s="2" t="s">
        <v>24</v>
      </c>
      <c r="L793" s="2"/>
      <c r="M793">
        <v>5</v>
      </c>
    </row>
    <row r="794" spans="1:13" x14ac:dyDescent="0.25">
      <c r="A794" s="2" t="s">
        <v>734</v>
      </c>
      <c r="B794">
        <v>1803725</v>
      </c>
      <c r="C794" s="2" t="s">
        <v>5839</v>
      </c>
      <c r="D794" s="2" t="s">
        <v>5840</v>
      </c>
      <c r="E794" s="2" t="s">
        <v>1604</v>
      </c>
      <c r="F794" s="2" t="s">
        <v>1605</v>
      </c>
      <c r="G794" s="2" t="s">
        <v>1606</v>
      </c>
      <c r="H794" s="2" t="s">
        <v>4593</v>
      </c>
      <c r="I794" s="1">
        <v>43480</v>
      </c>
      <c r="J794" s="2" t="s">
        <v>1680</v>
      </c>
      <c r="K794" s="2" t="s">
        <v>2451</v>
      </c>
      <c r="L794" s="2" t="s">
        <v>5841</v>
      </c>
      <c r="M794">
        <v>5</v>
      </c>
    </row>
    <row r="795" spans="1:13" x14ac:dyDescent="0.25">
      <c r="A795" s="2" t="s">
        <v>2482</v>
      </c>
      <c r="B795">
        <v>1803462</v>
      </c>
      <c r="C795" s="2" t="s">
        <v>5842</v>
      </c>
      <c r="D795" s="2" t="s">
        <v>5843</v>
      </c>
      <c r="E795" s="2" t="s">
        <v>1604</v>
      </c>
      <c r="F795" s="2" t="s">
        <v>1605</v>
      </c>
      <c r="G795" s="2" t="s">
        <v>1606</v>
      </c>
      <c r="H795" s="2" t="s">
        <v>4593</v>
      </c>
      <c r="I795" s="1">
        <v>43480</v>
      </c>
      <c r="J795" s="2" t="s">
        <v>1619</v>
      </c>
      <c r="K795" s="2" t="s">
        <v>1636</v>
      </c>
      <c r="L795" s="2"/>
      <c r="M795">
        <v>5</v>
      </c>
    </row>
    <row r="796" spans="1:13" x14ac:dyDescent="0.25">
      <c r="A796" s="2" t="s">
        <v>2482</v>
      </c>
      <c r="B796">
        <v>1900197</v>
      </c>
      <c r="C796" s="2" t="s">
        <v>5844</v>
      </c>
      <c r="D796" s="2" t="s">
        <v>4049</v>
      </c>
      <c r="E796" s="2" t="s">
        <v>1604</v>
      </c>
      <c r="F796" s="2" t="s">
        <v>1605</v>
      </c>
      <c r="G796" s="2" t="s">
        <v>1606</v>
      </c>
      <c r="H796" s="2" t="s">
        <v>4593</v>
      </c>
      <c r="I796" s="1">
        <v>43480</v>
      </c>
      <c r="J796" s="2" t="s">
        <v>1608</v>
      </c>
      <c r="K796" s="2" t="s">
        <v>1689</v>
      </c>
      <c r="L796" s="2"/>
      <c r="M796">
        <v>5</v>
      </c>
    </row>
    <row r="797" spans="1:13" x14ac:dyDescent="0.25">
      <c r="A797" s="2" t="s">
        <v>2482</v>
      </c>
      <c r="B797">
        <v>1804067</v>
      </c>
      <c r="C797" s="2" t="s">
        <v>5845</v>
      </c>
      <c r="D797" s="2" t="s">
        <v>5846</v>
      </c>
      <c r="E797" s="2" t="s">
        <v>1604</v>
      </c>
      <c r="F797" s="2" t="s">
        <v>1605</v>
      </c>
      <c r="G797" s="2" t="s">
        <v>1606</v>
      </c>
      <c r="H797" s="2" t="s">
        <v>4593</v>
      </c>
      <c r="I797" s="1">
        <v>43480</v>
      </c>
      <c r="J797" s="2" t="s">
        <v>1619</v>
      </c>
      <c r="K797" s="2" t="s">
        <v>1633</v>
      </c>
      <c r="L797" s="2"/>
      <c r="M797">
        <v>5</v>
      </c>
    </row>
    <row r="798" spans="1:13" x14ac:dyDescent="0.25">
      <c r="A798" s="2" t="s">
        <v>2482</v>
      </c>
      <c r="B798">
        <v>1900167</v>
      </c>
      <c r="C798" s="2" t="s">
        <v>5847</v>
      </c>
      <c r="D798" s="2" t="s">
        <v>4043</v>
      </c>
      <c r="E798" s="2" t="s">
        <v>1604</v>
      </c>
      <c r="F798" s="2" t="s">
        <v>1605</v>
      </c>
      <c r="G798" s="2" t="s">
        <v>1606</v>
      </c>
      <c r="H798" s="2" t="s">
        <v>4593</v>
      </c>
      <c r="I798" s="1">
        <v>43480</v>
      </c>
      <c r="J798" s="2" t="s">
        <v>1608</v>
      </c>
      <c r="K798" s="2" t="s">
        <v>5</v>
      </c>
      <c r="L798" s="2"/>
      <c r="M798">
        <v>5</v>
      </c>
    </row>
    <row r="799" spans="1:13" x14ac:dyDescent="0.25">
      <c r="A799" s="2" t="s">
        <v>2482</v>
      </c>
      <c r="B799">
        <v>1804112</v>
      </c>
      <c r="C799" s="2" t="s">
        <v>5848</v>
      </c>
      <c r="D799" s="2" t="s">
        <v>4046</v>
      </c>
      <c r="E799" s="2" t="s">
        <v>1604</v>
      </c>
      <c r="F799" s="2" t="s">
        <v>1605</v>
      </c>
      <c r="G799" s="2" t="s">
        <v>1606</v>
      </c>
      <c r="H799" s="2" t="s">
        <v>4593</v>
      </c>
      <c r="I799" s="1">
        <v>43480</v>
      </c>
      <c r="J799" s="2" t="s">
        <v>1619</v>
      </c>
      <c r="K799" s="2" t="s">
        <v>1633</v>
      </c>
      <c r="L799" s="2"/>
      <c r="M799">
        <v>5</v>
      </c>
    </row>
    <row r="800" spans="1:13" x14ac:dyDescent="0.25">
      <c r="A800" s="2" t="s">
        <v>2482</v>
      </c>
      <c r="B800">
        <v>1702567</v>
      </c>
      <c r="C800" s="2" t="s">
        <v>5849</v>
      </c>
      <c r="D800" s="2" t="s">
        <v>5850</v>
      </c>
      <c r="E800" s="2" t="s">
        <v>1604</v>
      </c>
      <c r="F800" s="2" t="s">
        <v>1605</v>
      </c>
      <c r="G800" s="2" t="s">
        <v>1606</v>
      </c>
      <c r="H800" s="2" t="s">
        <v>4593</v>
      </c>
      <c r="I800" s="1">
        <v>43481</v>
      </c>
      <c r="J800" s="2" t="s">
        <v>1619</v>
      </c>
      <c r="K800" s="2" t="s">
        <v>1636</v>
      </c>
      <c r="L800" s="2"/>
      <c r="M800">
        <v>5</v>
      </c>
    </row>
    <row r="801" spans="1:13" x14ac:dyDescent="0.25">
      <c r="A801" s="2" t="s">
        <v>2482</v>
      </c>
      <c r="B801">
        <v>1703619</v>
      </c>
      <c r="C801" s="2" t="s">
        <v>5851</v>
      </c>
      <c r="D801" s="2" t="s">
        <v>5852</v>
      </c>
      <c r="E801" s="2" t="s">
        <v>1604</v>
      </c>
      <c r="F801" s="2" t="s">
        <v>1605</v>
      </c>
      <c r="G801" s="2" t="s">
        <v>1606</v>
      </c>
      <c r="H801" s="2" t="s">
        <v>4593</v>
      </c>
      <c r="I801" s="1">
        <v>43481</v>
      </c>
      <c r="J801" s="2" t="s">
        <v>1619</v>
      </c>
      <c r="K801" s="2" t="s">
        <v>1636</v>
      </c>
      <c r="L801" s="2"/>
      <c r="M801">
        <v>5</v>
      </c>
    </row>
    <row r="802" spans="1:13" x14ac:dyDescent="0.25">
      <c r="A802" s="2" t="s">
        <v>1677</v>
      </c>
      <c r="B802">
        <v>1703606</v>
      </c>
      <c r="C802" s="2" t="s">
        <v>5853</v>
      </c>
      <c r="D802" s="2" t="s">
        <v>5854</v>
      </c>
      <c r="E802" s="2" t="s">
        <v>1604</v>
      </c>
      <c r="F802" s="2" t="s">
        <v>1605</v>
      </c>
      <c r="G802" s="2" t="s">
        <v>1606</v>
      </c>
      <c r="H802" s="2" t="s">
        <v>4593</v>
      </c>
      <c r="I802" s="1">
        <v>43481</v>
      </c>
      <c r="J802" s="2" t="s">
        <v>1680</v>
      </c>
      <c r="K802" s="2" t="s">
        <v>24</v>
      </c>
      <c r="L802" s="2"/>
      <c r="M802">
        <v>5</v>
      </c>
    </row>
    <row r="803" spans="1:13" x14ac:dyDescent="0.25">
      <c r="A803" s="2" t="s">
        <v>1850</v>
      </c>
      <c r="B803">
        <v>1803204</v>
      </c>
      <c r="C803" s="2" t="s">
        <v>5855</v>
      </c>
      <c r="D803" s="2" t="s">
        <v>5856</v>
      </c>
      <c r="E803" s="2" t="s">
        <v>1604</v>
      </c>
      <c r="F803" s="2" t="s">
        <v>1605</v>
      </c>
      <c r="G803" s="2" t="s">
        <v>1606</v>
      </c>
      <c r="H803" s="2" t="s">
        <v>4593</v>
      </c>
      <c r="I803" s="1">
        <v>43481</v>
      </c>
      <c r="J803" s="2" t="s">
        <v>1680</v>
      </c>
      <c r="K803" s="2" t="s">
        <v>2451</v>
      </c>
      <c r="L803" s="2"/>
      <c r="M803">
        <v>5</v>
      </c>
    </row>
    <row r="804" spans="1:13" x14ac:dyDescent="0.25">
      <c r="A804" s="2" t="s">
        <v>1850</v>
      </c>
      <c r="B804">
        <v>1804285</v>
      </c>
      <c r="C804" s="2" t="s">
        <v>5857</v>
      </c>
      <c r="D804" s="2" t="s">
        <v>5858</v>
      </c>
      <c r="E804" s="2" t="s">
        <v>1604</v>
      </c>
      <c r="F804" s="2" t="s">
        <v>1605</v>
      </c>
      <c r="G804" s="2" t="s">
        <v>1606</v>
      </c>
      <c r="H804" s="2" t="s">
        <v>4593</v>
      </c>
      <c r="I804" s="1">
        <v>43481</v>
      </c>
      <c r="J804" s="2" t="s">
        <v>1619</v>
      </c>
      <c r="K804" s="2" t="s">
        <v>1636</v>
      </c>
      <c r="L804" s="2"/>
      <c r="M804">
        <v>5</v>
      </c>
    </row>
    <row r="805" spans="1:13" x14ac:dyDescent="0.25">
      <c r="A805" s="2" t="s">
        <v>1850</v>
      </c>
      <c r="B805">
        <v>1803716</v>
      </c>
      <c r="C805" s="2" t="s">
        <v>5859</v>
      </c>
      <c r="D805" s="2" t="s">
        <v>5860</v>
      </c>
      <c r="E805" s="2" t="s">
        <v>1604</v>
      </c>
      <c r="F805" s="2" t="s">
        <v>1605</v>
      </c>
      <c r="G805" s="2" t="s">
        <v>1606</v>
      </c>
      <c r="H805" s="2" t="s">
        <v>4593</v>
      </c>
      <c r="I805" s="1">
        <v>43481</v>
      </c>
      <c r="J805" s="2" t="s">
        <v>1619</v>
      </c>
      <c r="K805" s="2" t="s">
        <v>1636</v>
      </c>
      <c r="L805" s="2"/>
      <c r="M805">
        <v>5</v>
      </c>
    </row>
    <row r="806" spans="1:13" x14ac:dyDescent="0.25">
      <c r="A806" s="2" t="s">
        <v>2482</v>
      </c>
      <c r="B806">
        <v>1700809</v>
      </c>
      <c r="C806" s="2" t="s">
        <v>5861</v>
      </c>
      <c r="D806" s="2" t="s">
        <v>4074</v>
      </c>
      <c r="E806" s="2" t="s">
        <v>1604</v>
      </c>
      <c r="F806" s="2" t="s">
        <v>1605</v>
      </c>
      <c r="G806" s="2" t="s">
        <v>1606</v>
      </c>
      <c r="H806" s="2" t="s">
        <v>4593</v>
      </c>
      <c r="I806" s="1">
        <v>43481</v>
      </c>
      <c r="J806" s="2" t="s">
        <v>1619</v>
      </c>
      <c r="K806" s="2" t="s">
        <v>1640</v>
      </c>
      <c r="L806" s="2"/>
      <c r="M806">
        <v>5</v>
      </c>
    </row>
    <row r="807" spans="1:13" x14ac:dyDescent="0.25">
      <c r="A807" s="2" t="s">
        <v>1850</v>
      </c>
      <c r="B807">
        <v>1804345</v>
      </c>
      <c r="C807" s="2" t="s">
        <v>5820</v>
      </c>
      <c r="D807" s="2" t="s">
        <v>4025</v>
      </c>
      <c r="E807" s="2" t="s">
        <v>1604</v>
      </c>
      <c r="F807" s="2" t="s">
        <v>1605</v>
      </c>
      <c r="G807" s="2" t="s">
        <v>1606</v>
      </c>
      <c r="H807" s="2" t="s">
        <v>4593</v>
      </c>
      <c r="I807" s="1">
        <v>43481</v>
      </c>
      <c r="J807" s="2" t="s">
        <v>1619</v>
      </c>
      <c r="K807" s="2" t="s">
        <v>1636</v>
      </c>
      <c r="L807" s="2"/>
      <c r="M807">
        <v>5</v>
      </c>
    </row>
    <row r="808" spans="1:13" x14ac:dyDescent="0.25">
      <c r="A808" s="2" t="s">
        <v>1850</v>
      </c>
      <c r="B808">
        <v>1800254</v>
      </c>
      <c r="C808" s="2" t="s">
        <v>5862</v>
      </c>
      <c r="D808" s="2" t="s">
        <v>5863</v>
      </c>
      <c r="E808" s="2" t="s">
        <v>1604</v>
      </c>
      <c r="F808" s="2" t="s">
        <v>1605</v>
      </c>
      <c r="G808" s="2" t="s">
        <v>1606</v>
      </c>
      <c r="H808" s="2" t="s">
        <v>4593</v>
      </c>
      <c r="I808" s="1">
        <v>43481</v>
      </c>
      <c r="J808" s="2" t="s">
        <v>1619</v>
      </c>
      <c r="K808" s="2" t="s">
        <v>1636</v>
      </c>
      <c r="L808" s="2"/>
      <c r="M808">
        <v>5</v>
      </c>
    </row>
    <row r="809" spans="1:13" x14ac:dyDescent="0.25">
      <c r="A809" s="2" t="s">
        <v>1850</v>
      </c>
      <c r="B809">
        <v>1802512</v>
      </c>
      <c r="C809" s="2" t="s">
        <v>5864</v>
      </c>
      <c r="D809" s="2" t="s">
        <v>5865</v>
      </c>
      <c r="E809" s="2" t="s">
        <v>1604</v>
      </c>
      <c r="F809" s="2" t="s">
        <v>1605</v>
      </c>
      <c r="G809" s="2" t="s">
        <v>1606</v>
      </c>
      <c r="H809" s="2" t="s">
        <v>4593</v>
      </c>
      <c r="I809" s="1">
        <v>43481</v>
      </c>
      <c r="J809" s="2" t="s">
        <v>1619</v>
      </c>
      <c r="K809" s="2" t="s">
        <v>24</v>
      </c>
      <c r="L809" s="2"/>
      <c r="M809">
        <v>5</v>
      </c>
    </row>
    <row r="810" spans="1:13" x14ac:dyDescent="0.25">
      <c r="A810" s="2" t="s">
        <v>1850</v>
      </c>
      <c r="B810">
        <v>1804282</v>
      </c>
      <c r="C810" s="2" t="s">
        <v>5866</v>
      </c>
      <c r="D810" s="2" t="s">
        <v>5867</v>
      </c>
      <c r="E810" s="2" t="s">
        <v>1604</v>
      </c>
      <c r="F810" s="2" t="s">
        <v>1605</v>
      </c>
      <c r="G810" s="2" t="s">
        <v>1606</v>
      </c>
      <c r="H810" s="2" t="s">
        <v>4593</v>
      </c>
      <c r="I810" s="1">
        <v>43481</v>
      </c>
      <c r="J810" s="2" t="s">
        <v>1619</v>
      </c>
      <c r="K810" s="2" t="s">
        <v>1636</v>
      </c>
      <c r="L810" s="2"/>
      <c r="M810">
        <v>5</v>
      </c>
    </row>
    <row r="811" spans="1:13" x14ac:dyDescent="0.25">
      <c r="A811" s="2" t="s">
        <v>1850</v>
      </c>
      <c r="B811">
        <v>1803856</v>
      </c>
      <c r="C811" s="2" t="s">
        <v>5862</v>
      </c>
      <c r="D811" s="2" t="s">
        <v>5863</v>
      </c>
      <c r="E811" s="2" t="s">
        <v>1604</v>
      </c>
      <c r="F811" s="2" t="s">
        <v>1605</v>
      </c>
      <c r="G811" s="2" t="s">
        <v>1606</v>
      </c>
      <c r="H811" s="2" t="s">
        <v>4593</v>
      </c>
      <c r="I811" s="1">
        <v>43481</v>
      </c>
      <c r="J811" s="2" t="s">
        <v>1619</v>
      </c>
      <c r="K811" s="2" t="s">
        <v>1636</v>
      </c>
      <c r="L811" s="2"/>
      <c r="M811">
        <v>5</v>
      </c>
    </row>
    <row r="812" spans="1:13" x14ac:dyDescent="0.25">
      <c r="A812" s="2" t="s">
        <v>2482</v>
      </c>
      <c r="B812">
        <v>1803244</v>
      </c>
      <c r="C812" s="2" t="s">
        <v>5868</v>
      </c>
      <c r="D812" s="2" t="s">
        <v>5869</v>
      </c>
      <c r="E812" s="2" t="s">
        <v>1604</v>
      </c>
      <c r="F812" s="2" t="s">
        <v>1605</v>
      </c>
      <c r="G812" s="2" t="s">
        <v>1606</v>
      </c>
      <c r="H812" s="2" t="s">
        <v>4593</v>
      </c>
      <c r="I812" s="1">
        <v>43481</v>
      </c>
      <c r="J812" s="2" t="s">
        <v>1619</v>
      </c>
      <c r="K812" s="2" t="s">
        <v>1636</v>
      </c>
      <c r="L812" s="2"/>
      <c r="M812">
        <v>5</v>
      </c>
    </row>
    <row r="813" spans="1:13" x14ac:dyDescent="0.25">
      <c r="A813" s="2" t="s">
        <v>1850</v>
      </c>
      <c r="B813">
        <v>1705312</v>
      </c>
      <c r="C813" s="2" t="s">
        <v>5809</v>
      </c>
      <c r="D813" s="2" t="s">
        <v>5810</v>
      </c>
      <c r="E813" s="2" t="s">
        <v>1604</v>
      </c>
      <c r="F813" s="2" t="s">
        <v>1605</v>
      </c>
      <c r="G813" s="2" t="s">
        <v>1606</v>
      </c>
      <c r="H813" s="2" t="s">
        <v>4593</v>
      </c>
      <c r="I813" s="1">
        <v>43482</v>
      </c>
      <c r="J813" s="2" t="s">
        <v>1680</v>
      </c>
      <c r="K813" s="2" t="s">
        <v>2451</v>
      </c>
      <c r="L813" s="2"/>
      <c r="M813">
        <v>5</v>
      </c>
    </row>
    <row r="814" spans="1:13" x14ac:dyDescent="0.25">
      <c r="A814" s="2" t="s">
        <v>2482</v>
      </c>
      <c r="B814">
        <v>1803454</v>
      </c>
      <c r="C814" s="2" t="s">
        <v>5870</v>
      </c>
      <c r="D814" s="2" t="s">
        <v>5871</v>
      </c>
      <c r="E814" s="2" t="s">
        <v>1604</v>
      </c>
      <c r="F814" s="2" t="s">
        <v>1605</v>
      </c>
      <c r="G814" s="2" t="s">
        <v>1606</v>
      </c>
      <c r="H814" s="2" t="s">
        <v>4593</v>
      </c>
      <c r="I814" s="1">
        <v>43482</v>
      </c>
      <c r="J814" s="2" t="s">
        <v>1619</v>
      </c>
      <c r="K814" s="2" t="s">
        <v>24</v>
      </c>
      <c r="L814" s="2"/>
      <c r="M814">
        <v>5</v>
      </c>
    </row>
    <row r="815" spans="1:13" x14ac:dyDescent="0.25">
      <c r="A815" s="2" t="s">
        <v>1677</v>
      </c>
      <c r="B815">
        <v>1801199</v>
      </c>
      <c r="C815" s="2" t="s">
        <v>5872</v>
      </c>
      <c r="D815" s="2" t="s">
        <v>5873</v>
      </c>
      <c r="E815" s="2" t="s">
        <v>1604</v>
      </c>
      <c r="F815" s="2" t="s">
        <v>1605</v>
      </c>
      <c r="G815" s="2" t="s">
        <v>1606</v>
      </c>
      <c r="H815" s="2" t="s">
        <v>4593</v>
      </c>
      <c r="I815" s="1">
        <v>43482</v>
      </c>
      <c r="J815" s="2" t="s">
        <v>1680</v>
      </c>
      <c r="K815" s="2" t="s">
        <v>2451</v>
      </c>
      <c r="L815" s="2"/>
      <c r="M815">
        <v>5</v>
      </c>
    </row>
    <row r="816" spans="1:13" x14ac:dyDescent="0.25">
      <c r="A816" s="2" t="s">
        <v>1850</v>
      </c>
      <c r="B816">
        <v>1801954</v>
      </c>
      <c r="C816" s="2" t="s">
        <v>5874</v>
      </c>
      <c r="D816" s="2" t="s">
        <v>4041</v>
      </c>
      <c r="E816" s="2" t="s">
        <v>1604</v>
      </c>
      <c r="F816" s="2" t="s">
        <v>1605</v>
      </c>
      <c r="G816" s="2" t="s">
        <v>1606</v>
      </c>
      <c r="H816" s="2" t="s">
        <v>4593</v>
      </c>
      <c r="I816" s="1">
        <v>43482</v>
      </c>
      <c r="J816" s="2" t="s">
        <v>1619</v>
      </c>
      <c r="K816" s="2" t="s">
        <v>1633</v>
      </c>
      <c r="L816" s="2"/>
      <c r="M816">
        <v>5</v>
      </c>
    </row>
    <row r="817" spans="1:13" x14ac:dyDescent="0.25">
      <c r="A817" s="2" t="s">
        <v>1850</v>
      </c>
      <c r="B817">
        <v>1804456</v>
      </c>
      <c r="C817" s="2" t="s">
        <v>5875</v>
      </c>
      <c r="D817" s="2" t="s">
        <v>5876</v>
      </c>
      <c r="E817" s="2" t="s">
        <v>1604</v>
      </c>
      <c r="F817" s="2" t="s">
        <v>1605</v>
      </c>
      <c r="G817" s="2" t="s">
        <v>1606</v>
      </c>
      <c r="H817" s="2" t="s">
        <v>4593</v>
      </c>
      <c r="I817" s="1">
        <v>43482</v>
      </c>
      <c r="J817" s="2" t="s">
        <v>1619</v>
      </c>
      <c r="K817" s="2" t="s">
        <v>1636</v>
      </c>
      <c r="L817" s="2"/>
      <c r="M817">
        <v>5</v>
      </c>
    </row>
    <row r="818" spans="1:13" x14ac:dyDescent="0.25">
      <c r="A818" s="2" t="s">
        <v>1850</v>
      </c>
      <c r="B818">
        <v>1900163</v>
      </c>
      <c r="C818" s="2" t="s">
        <v>5874</v>
      </c>
      <c r="D818" s="2" t="s">
        <v>4041</v>
      </c>
      <c r="E818" s="2" t="s">
        <v>1604</v>
      </c>
      <c r="F818" s="2" t="s">
        <v>1605</v>
      </c>
      <c r="G818" s="2" t="s">
        <v>1606</v>
      </c>
      <c r="H818" s="2" t="s">
        <v>4593</v>
      </c>
      <c r="I818" s="1">
        <v>43482</v>
      </c>
      <c r="J818" s="2" t="s">
        <v>1608</v>
      </c>
      <c r="K818" s="2" t="s">
        <v>156</v>
      </c>
      <c r="L818" s="2"/>
      <c r="M818">
        <v>5</v>
      </c>
    </row>
    <row r="819" spans="1:13" x14ac:dyDescent="0.25">
      <c r="A819" s="2" t="s">
        <v>1850</v>
      </c>
      <c r="B819">
        <v>1801235</v>
      </c>
      <c r="C819" s="2" t="s">
        <v>5877</v>
      </c>
      <c r="D819" s="2" t="s">
        <v>5878</v>
      </c>
      <c r="E819" s="2" t="s">
        <v>1604</v>
      </c>
      <c r="F819" s="2" t="s">
        <v>1605</v>
      </c>
      <c r="G819" s="2" t="s">
        <v>1606</v>
      </c>
      <c r="H819" s="2" t="s">
        <v>4593</v>
      </c>
      <c r="I819" s="1">
        <v>43482</v>
      </c>
      <c r="J819" s="2" t="s">
        <v>1680</v>
      </c>
      <c r="K819" s="2" t="s">
        <v>2451</v>
      </c>
      <c r="L819" s="2"/>
      <c r="M819">
        <v>5</v>
      </c>
    </row>
    <row r="820" spans="1:13" x14ac:dyDescent="0.25">
      <c r="A820" s="2" t="s">
        <v>2482</v>
      </c>
      <c r="B820">
        <v>1900188</v>
      </c>
      <c r="C820" s="2" t="s">
        <v>5879</v>
      </c>
      <c r="D820" s="2" t="s">
        <v>4046</v>
      </c>
      <c r="E820" s="2" t="s">
        <v>1604</v>
      </c>
      <c r="F820" s="2" t="s">
        <v>1605</v>
      </c>
      <c r="G820" s="2" t="s">
        <v>1606</v>
      </c>
      <c r="H820" s="2" t="s">
        <v>4593</v>
      </c>
      <c r="I820" s="1">
        <v>43483</v>
      </c>
      <c r="J820" s="2" t="s">
        <v>1608</v>
      </c>
      <c r="K820" s="2" t="s">
        <v>156</v>
      </c>
      <c r="L820" s="2"/>
      <c r="M820">
        <v>5</v>
      </c>
    </row>
    <row r="821" spans="1:13" x14ac:dyDescent="0.25">
      <c r="A821" s="2" t="s">
        <v>1850</v>
      </c>
      <c r="B821">
        <v>1900028</v>
      </c>
      <c r="C821" s="2" t="s">
        <v>5820</v>
      </c>
      <c r="D821" s="2" t="s">
        <v>4025</v>
      </c>
      <c r="E821" s="2" t="s">
        <v>1604</v>
      </c>
      <c r="F821" s="2" t="s">
        <v>1605</v>
      </c>
      <c r="G821" s="2" t="s">
        <v>1606</v>
      </c>
      <c r="H821" s="2" t="s">
        <v>4593</v>
      </c>
      <c r="I821" s="1">
        <v>43483</v>
      </c>
      <c r="J821" s="2" t="s">
        <v>1680</v>
      </c>
      <c r="K821" s="2" t="s">
        <v>1633</v>
      </c>
      <c r="L821" s="2"/>
      <c r="M821">
        <v>5</v>
      </c>
    </row>
    <row r="822" spans="1:13" x14ac:dyDescent="0.25">
      <c r="A822" s="2" t="s">
        <v>2482</v>
      </c>
      <c r="B822">
        <v>1702590</v>
      </c>
      <c r="C822" s="2" t="s">
        <v>5880</v>
      </c>
      <c r="D822" s="2" t="s">
        <v>5881</v>
      </c>
      <c r="E822" s="2" t="s">
        <v>1604</v>
      </c>
      <c r="F822" s="2" t="s">
        <v>1605</v>
      </c>
      <c r="G822" s="2" t="s">
        <v>1606</v>
      </c>
      <c r="H822" s="2" t="s">
        <v>4593</v>
      </c>
      <c r="I822" s="1">
        <v>43483</v>
      </c>
      <c r="J822" s="2" t="s">
        <v>1619</v>
      </c>
      <c r="K822" s="2" t="s">
        <v>1636</v>
      </c>
      <c r="L822" s="2"/>
      <c r="M822">
        <v>5</v>
      </c>
    </row>
    <row r="823" spans="1:13" x14ac:dyDescent="0.25">
      <c r="A823" s="2" t="s">
        <v>2482</v>
      </c>
      <c r="B823">
        <v>1900242</v>
      </c>
      <c r="C823" s="2" t="s">
        <v>5882</v>
      </c>
      <c r="D823" s="2" t="s">
        <v>4053</v>
      </c>
      <c r="E823" s="2" t="s">
        <v>1604</v>
      </c>
      <c r="F823" s="2" t="s">
        <v>1605</v>
      </c>
      <c r="G823" s="2" t="s">
        <v>1606</v>
      </c>
      <c r="H823" s="2" t="s">
        <v>4593</v>
      </c>
      <c r="I823" s="1">
        <v>43483</v>
      </c>
      <c r="J823" s="2" t="s">
        <v>1608</v>
      </c>
      <c r="K823" s="2" t="s">
        <v>156</v>
      </c>
      <c r="L823" s="2"/>
      <c r="M823">
        <v>5</v>
      </c>
    </row>
    <row r="824" spans="1:13" x14ac:dyDescent="0.25">
      <c r="A824" s="2" t="s">
        <v>1677</v>
      </c>
      <c r="B824">
        <v>1705264</v>
      </c>
      <c r="C824" s="2" t="s">
        <v>5883</v>
      </c>
      <c r="D824" s="2" t="s">
        <v>5884</v>
      </c>
      <c r="E824" s="2" t="s">
        <v>1604</v>
      </c>
      <c r="F824" s="2" t="s">
        <v>1605</v>
      </c>
      <c r="G824" s="2" t="s">
        <v>1606</v>
      </c>
      <c r="H824" s="2" t="s">
        <v>4593</v>
      </c>
      <c r="I824" s="1">
        <v>43483</v>
      </c>
      <c r="J824" s="2" t="s">
        <v>1680</v>
      </c>
      <c r="K824" s="2" t="s">
        <v>2451</v>
      </c>
      <c r="L824" s="2"/>
      <c r="M824">
        <v>5</v>
      </c>
    </row>
    <row r="825" spans="1:13" x14ac:dyDescent="0.25">
      <c r="A825" s="2" t="s">
        <v>2482</v>
      </c>
      <c r="B825">
        <v>1900230</v>
      </c>
      <c r="C825" s="2" t="s">
        <v>5885</v>
      </c>
      <c r="D825" s="2" t="s">
        <v>4051</v>
      </c>
      <c r="E825" s="2" t="s">
        <v>1604</v>
      </c>
      <c r="F825" s="2" t="s">
        <v>1605</v>
      </c>
      <c r="G825" s="2" t="s">
        <v>1606</v>
      </c>
      <c r="H825" s="2" t="s">
        <v>4593</v>
      </c>
      <c r="I825" s="1">
        <v>43483</v>
      </c>
      <c r="J825" s="2" t="s">
        <v>1608</v>
      </c>
      <c r="K825" s="2" t="s">
        <v>5</v>
      </c>
      <c r="L825" s="2"/>
      <c r="M825">
        <v>5</v>
      </c>
    </row>
    <row r="826" spans="1:13" x14ac:dyDescent="0.25">
      <c r="A826" s="2" t="s">
        <v>1850</v>
      </c>
      <c r="B826">
        <v>1801771</v>
      </c>
      <c r="C826" s="2" t="s">
        <v>5886</v>
      </c>
      <c r="D826" s="2" t="s">
        <v>5887</v>
      </c>
      <c r="E826" s="2" t="s">
        <v>1604</v>
      </c>
      <c r="F826" s="2" t="s">
        <v>1605</v>
      </c>
      <c r="G826" s="2" t="s">
        <v>1606</v>
      </c>
      <c r="H826" s="2" t="s">
        <v>4593</v>
      </c>
      <c r="I826" s="1">
        <v>43483</v>
      </c>
      <c r="J826" s="2" t="s">
        <v>1680</v>
      </c>
      <c r="K826" s="2" t="s">
        <v>1684</v>
      </c>
      <c r="L826" s="2"/>
      <c r="M826">
        <v>5</v>
      </c>
    </row>
    <row r="827" spans="1:13" x14ac:dyDescent="0.25">
      <c r="A827" s="2" t="s">
        <v>1850</v>
      </c>
      <c r="B827">
        <v>1801976</v>
      </c>
      <c r="C827" s="2" t="s">
        <v>5802</v>
      </c>
      <c r="D827" s="2" t="s">
        <v>5803</v>
      </c>
      <c r="E827" s="2" t="s">
        <v>1604</v>
      </c>
      <c r="F827" s="2" t="s">
        <v>1605</v>
      </c>
      <c r="G827" s="2" t="s">
        <v>1606</v>
      </c>
      <c r="H827" s="2" t="s">
        <v>4593</v>
      </c>
      <c r="I827" s="1">
        <v>43483</v>
      </c>
      <c r="J827" s="2" t="s">
        <v>1680</v>
      </c>
      <c r="K827" s="2" t="s">
        <v>2451</v>
      </c>
      <c r="L827" s="2"/>
      <c r="M827">
        <v>5</v>
      </c>
    </row>
    <row r="828" spans="1:13" x14ac:dyDescent="0.25">
      <c r="A828" s="2" t="s">
        <v>2482</v>
      </c>
      <c r="B828">
        <v>1603353</v>
      </c>
      <c r="C828" s="2" t="s">
        <v>5888</v>
      </c>
      <c r="D828" s="2" t="s">
        <v>4114</v>
      </c>
      <c r="E828" s="2" t="s">
        <v>1604</v>
      </c>
      <c r="F828" s="2" t="s">
        <v>1605</v>
      </c>
      <c r="G828" s="2" t="s">
        <v>1606</v>
      </c>
      <c r="H828" s="2" t="s">
        <v>4593</v>
      </c>
      <c r="I828" s="1">
        <v>43483</v>
      </c>
      <c r="J828" s="2" t="s">
        <v>1619</v>
      </c>
      <c r="K828" s="2" t="s">
        <v>1636</v>
      </c>
      <c r="L828" s="2"/>
      <c r="M828">
        <v>5</v>
      </c>
    </row>
    <row r="829" spans="1:13" x14ac:dyDescent="0.25">
      <c r="A829" s="2" t="s">
        <v>2482</v>
      </c>
      <c r="B829">
        <v>1900187</v>
      </c>
      <c r="C829" s="2" t="s">
        <v>5879</v>
      </c>
      <c r="D829" s="2" t="s">
        <v>4046</v>
      </c>
      <c r="E829" s="2" t="s">
        <v>1604</v>
      </c>
      <c r="F829" s="2" t="s">
        <v>1605</v>
      </c>
      <c r="G829" s="2" t="s">
        <v>1606</v>
      </c>
      <c r="H829" s="2" t="s">
        <v>4593</v>
      </c>
      <c r="I829" s="1">
        <v>43483</v>
      </c>
      <c r="J829" s="2" t="s">
        <v>1608</v>
      </c>
      <c r="K829" s="2" t="s">
        <v>5</v>
      </c>
      <c r="L829" s="2"/>
      <c r="M829">
        <v>5</v>
      </c>
    </row>
    <row r="830" spans="1:13" x14ac:dyDescent="0.25">
      <c r="A830" s="2" t="s">
        <v>1850</v>
      </c>
      <c r="B830">
        <v>1804374</v>
      </c>
      <c r="C830" s="2" t="s">
        <v>5889</v>
      </c>
      <c r="D830" s="2" t="s">
        <v>5890</v>
      </c>
      <c r="E830" s="2" t="s">
        <v>1604</v>
      </c>
      <c r="F830" s="2" t="s">
        <v>1605</v>
      </c>
      <c r="G830" s="2" t="s">
        <v>1606</v>
      </c>
      <c r="H830" s="2" t="s">
        <v>4593</v>
      </c>
      <c r="I830" s="1">
        <v>43483</v>
      </c>
      <c r="J830" s="2" t="s">
        <v>1619</v>
      </c>
      <c r="K830" s="2" t="s">
        <v>1636</v>
      </c>
      <c r="L830" s="2"/>
      <c r="M830">
        <v>5</v>
      </c>
    </row>
    <row r="831" spans="1:13" x14ac:dyDescent="0.25">
      <c r="A831" s="2" t="s">
        <v>1850</v>
      </c>
      <c r="B831">
        <v>1802188</v>
      </c>
      <c r="C831" s="2" t="s">
        <v>5891</v>
      </c>
      <c r="D831" s="2" t="s">
        <v>5892</v>
      </c>
      <c r="E831" s="2" t="s">
        <v>1604</v>
      </c>
      <c r="F831" s="2" t="s">
        <v>1605</v>
      </c>
      <c r="G831" s="2" t="s">
        <v>1606</v>
      </c>
      <c r="H831" s="2" t="s">
        <v>4593</v>
      </c>
      <c r="I831" s="1">
        <v>43487</v>
      </c>
      <c r="J831" s="2" t="s">
        <v>1680</v>
      </c>
      <c r="K831" s="2" t="s">
        <v>2451</v>
      </c>
      <c r="L831" s="2"/>
      <c r="M831">
        <v>5</v>
      </c>
    </row>
    <row r="832" spans="1:13" x14ac:dyDescent="0.25">
      <c r="A832" s="2" t="s">
        <v>734</v>
      </c>
      <c r="B832">
        <v>1800147</v>
      </c>
      <c r="C832" s="2" t="s">
        <v>2691</v>
      </c>
      <c r="D832" s="2" t="s">
        <v>2692</v>
      </c>
      <c r="E832" s="2" t="s">
        <v>1604</v>
      </c>
      <c r="F832" s="2" t="s">
        <v>1605</v>
      </c>
      <c r="G832" s="2" t="s">
        <v>1606</v>
      </c>
      <c r="H832" s="2" t="s">
        <v>4593</v>
      </c>
      <c r="I832" s="1">
        <v>43487</v>
      </c>
      <c r="J832" s="2" t="s">
        <v>1680</v>
      </c>
      <c r="K832" s="2" t="s">
        <v>2451</v>
      </c>
      <c r="L832" s="2" t="s">
        <v>5893</v>
      </c>
      <c r="M832">
        <v>5</v>
      </c>
    </row>
    <row r="833" spans="1:13" x14ac:dyDescent="0.25">
      <c r="A833" s="2" t="s">
        <v>734</v>
      </c>
      <c r="B833">
        <v>1800146</v>
      </c>
      <c r="C833" s="2" t="s">
        <v>5894</v>
      </c>
      <c r="D833" s="2" t="s">
        <v>5895</v>
      </c>
      <c r="E833" s="2" t="s">
        <v>1604</v>
      </c>
      <c r="F833" s="2" t="s">
        <v>1605</v>
      </c>
      <c r="G833" s="2" t="s">
        <v>1606</v>
      </c>
      <c r="H833" s="2" t="s">
        <v>4593</v>
      </c>
      <c r="I833" s="1">
        <v>43487</v>
      </c>
      <c r="J833" s="2" t="s">
        <v>1680</v>
      </c>
      <c r="K833" s="2" t="s">
        <v>2451</v>
      </c>
      <c r="L833" s="2" t="s">
        <v>5893</v>
      </c>
      <c r="M833">
        <v>5</v>
      </c>
    </row>
    <row r="834" spans="1:13" x14ac:dyDescent="0.25">
      <c r="A834" s="2" t="s">
        <v>734</v>
      </c>
      <c r="B834">
        <v>1702748</v>
      </c>
      <c r="C834" s="2" t="s">
        <v>5896</v>
      </c>
      <c r="D834" s="2" t="s">
        <v>5897</v>
      </c>
      <c r="E834" s="2" t="s">
        <v>1604</v>
      </c>
      <c r="F834" s="2" t="s">
        <v>1605</v>
      </c>
      <c r="G834" s="2" t="s">
        <v>1606</v>
      </c>
      <c r="H834" s="2" t="s">
        <v>4593</v>
      </c>
      <c r="I834" s="1">
        <v>43487</v>
      </c>
      <c r="J834" s="2" t="s">
        <v>1680</v>
      </c>
      <c r="K834" s="2" t="s">
        <v>2451</v>
      </c>
      <c r="L834" s="2" t="s">
        <v>5893</v>
      </c>
      <c r="M834">
        <v>5</v>
      </c>
    </row>
    <row r="835" spans="1:13" x14ac:dyDescent="0.25">
      <c r="A835" s="2" t="s">
        <v>2482</v>
      </c>
      <c r="B835">
        <v>1900253</v>
      </c>
      <c r="C835" s="2" t="s">
        <v>5898</v>
      </c>
      <c r="D835" s="2" t="s">
        <v>4058</v>
      </c>
      <c r="E835" s="2" t="s">
        <v>1604</v>
      </c>
      <c r="F835" s="2" t="s">
        <v>1605</v>
      </c>
      <c r="G835" s="2" t="s">
        <v>1606</v>
      </c>
      <c r="H835" s="2" t="s">
        <v>4593</v>
      </c>
      <c r="I835" s="1">
        <v>43487</v>
      </c>
      <c r="J835" s="2" t="s">
        <v>1608</v>
      </c>
      <c r="K835" s="2" t="s">
        <v>1633</v>
      </c>
      <c r="L835" s="2"/>
      <c r="M835">
        <v>5</v>
      </c>
    </row>
    <row r="836" spans="1:13" x14ac:dyDescent="0.25">
      <c r="A836" s="2" t="s">
        <v>2482</v>
      </c>
      <c r="B836">
        <v>1900251</v>
      </c>
      <c r="C836" s="2" t="s">
        <v>5899</v>
      </c>
      <c r="D836" s="2" t="s">
        <v>4056</v>
      </c>
      <c r="E836" s="2" t="s">
        <v>1604</v>
      </c>
      <c r="F836" s="2" t="s">
        <v>1605</v>
      </c>
      <c r="G836" s="2" t="s">
        <v>1606</v>
      </c>
      <c r="H836" s="2" t="s">
        <v>4593</v>
      </c>
      <c r="I836" s="1">
        <v>43487</v>
      </c>
      <c r="J836" s="2" t="s">
        <v>1608</v>
      </c>
      <c r="K836" s="2" t="s">
        <v>156</v>
      </c>
      <c r="L836" s="2"/>
      <c r="M836">
        <v>5</v>
      </c>
    </row>
    <row r="837" spans="1:13" x14ac:dyDescent="0.25">
      <c r="A837" s="2" t="s">
        <v>1677</v>
      </c>
      <c r="B837">
        <v>1701091</v>
      </c>
      <c r="C837" s="2" t="s">
        <v>5900</v>
      </c>
      <c r="D837" s="2" t="s">
        <v>5901</v>
      </c>
      <c r="E837" s="2" t="s">
        <v>1604</v>
      </c>
      <c r="F837" s="2" t="s">
        <v>1605</v>
      </c>
      <c r="G837" s="2" t="s">
        <v>1606</v>
      </c>
      <c r="H837" s="2" t="s">
        <v>4593</v>
      </c>
      <c r="I837" s="1">
        <v>43487</v>
      </c>
      <c r="J837" s="2" t="s">
        <v>1680</v>
      </c>
      <c r="K837" s="2" t="s">
        <v>1681</v>
      </c>
      <c r="L837" s="2"/>
      <c r="M837">
        <v>5</v>
      </c>
    </row>
    <row r="838" spans="1:13" x14ac:dyDescent="0.25">
      <c r="A838" s="2" t="s">
        <v>1850</v>
      </c>
      <c r="B838">
        <v>1900142</v>
      </c>
      <c r="C838" s="2" t="s">
        <v>5821</v>
      </c>
      <c r="D838" s="2" t="s">
        <v>4039</v>
      </c>
      <c r="E838" s="2" t="s">
        <v>1604</v>
      </c>
      <c r="F838" s="2" t="s">
        <v>1605</v>
      </c>
      <c r="G838" s="2" t="s">
        <v>1606</v>
      </c>
      <c r="H838" s="2" t="s">
        <v>4593</v>
      </c>
      <c r="I838" s="1">
        <v>43487</v>
      </c>
      <c r="J838" s="2" t="s">
        <v>1680</v>
      </c>
      <c r="K838" s="2" t="s">
        <v>2094</v>
      </c>
      <c r="L838" s="2"/>
      <c r="M838">
        <v>5</v>
      </c>
    </row>
    <row r="839" spans="1:13" x14ac:dyDescent="0.25">
      <c r="A839" s="2" t="s">
        <v>1850</v>
      </c>
      <c r="B839">
        <v>1802866</v>
      </c>
      <c r="C839" s="2" t="s">
        <v>5902</v>
      </c>
      <c r="D839" s="2" t="s">
        <v>5903</v>
      </c>
      <c r="E839" s="2" t="s">
        <v>1604</v>
      </c>
      <c r="F839" s="2" t="s">
        <v>1605</v>
      </c>
      <c r="G839" s="2" t="s">
        <v>1606</v>
      </c>
      <c r="H839" s="2" t="s">
        <v>4593</v>
      </c>
      <c r="I839" s="1">
        <v>43488</v>
      </c>
      <c r="J839" s="2" t="s">
        <v>1680</v>
      </c>
      <c r="K839" s="2" t="s">
        <v>2451</v>
      </c>
      <c r="L839" s="2"/>
      <c r="M839">
        <v>5</v>
      </c>
    </row>
    <row r="840" spans="1:13" x14ac:dyDescent="0.25">
      <c r="A840" s="2" t="s">
        <v>1850</v>
      </c>
      <c r="B840">
        <v>1803844</v>
      </c>
      <c r="C840" s="2" t="s">
        <v>5904</v>
      </c>
      <c r="D840" s="2" t="s">
        <v>5905</v>
      </c>
      <c r="E840" s="2" t="s">
        <v>1604</v>
      </c>
      <c r="F840" s="2" t="s">
        <v>1605</v>
      </c>
      <c r="G840" s="2" t="s">
        <v>1606</v>
      </c>
      <c r="H840" s="2" t="s">
        <v>4593</v>
      </c>
      <c r="I840" s="1">
        <v>43488</v>
      </c>
      <c r="J840" s="2" t="s">
        <v>1680</v>
      </c>
      <c r="K840" s="2" t="s">
        <v>2451</v>
      </c>
      <c r="L840" s="2"/>
      <c r="M840">
        <v>5</v>
      </c>
    </row>
    <row r="841" spans="1:13" x14ac:dyDescent="0.25">
      <c r="A841" s="2" t="s">
        <v>2482</v>
      </c>
      <c r="B841">
        <v>1704876</v>
      </c>
      <c r="C841" s="2" t="s">
        <v>5906</v>
      </c>
      <c r="D841" s="2" t="s">
        <v>5907</v>
      </c>
      <c r="E841" s="2" t="s">
        <v>1604</v>
      </c>
      <c r="F841" s="2" t="s">
        <v>1605</v>
      </c>
      <c r="G841" s="2" t="s">
        <v>1606</v>
      </c>
      <c r="H841" s="2" t="s">
        <v>4593</v>
      </c>
      <c r="I841" s="1">
        <v>43488</v>
      </c>
      <c r="J841" s="2" t="s">
        <v>1619</v>
      </c>
      <c r="K841" s="2" t="s">
        <v>1636</v>
      </c>
      <c r="L841" s="2"/>
      <c r="M841">
        <v>5</v>
      </c>
    </row>
    <row r="842" spans="1:13" x14ac:dyDescent="0.25">
      <c r="A842" s="2" t="s">
        <v>2482</v>
      </c>
      <c r="B842">
        <v>1501654</v>
      </c>
      <c r="C842" s="2" t="s">
        <v>5908</v>
      </c>
      <c r="D842" s="2" t="s">
        <v>5909</v>
      </c>
      <c r="E842" s="2" t="s">
        <v>1604</v>
      </c>
      <c r="F842" s="2" t="s">
        <v>1605</v>
      </c>
      <c r="G842" s="2" t="s">
        <v>1606</v>
      </c>
      <c r="H842" s="2" t="s">
        <v>4593</v>
      </c>
      <c r="I842" s="1">
        <v>43488</v>
      </c>
      <c r="J842" s="2" t="s">
        <v>1619</v>
      </c>
      <c r="K842" s="2" t="s">
        <v>1636</v>
      </c>
      <c r="L842" s="2"/>
      <c r="M842">
        <v>5</v>
      </c>
    </row>
    <row r="843" spans="1:13" x14ac:dyDescent="0.25">
      <c r="A843" s="2" t="s">
        <v>1850</v>
      </c>
      <c r="B843">
        <v>1804309</v>
      </c>
      <c r="C843" s="2" t="s">
        <v>5910</v>
      </c>
      <c r="D843" s="2" t="s">
        <v>5911</v>
      </c>
      <c r="E843" s="2" t="s">
        <v>1604</v>
      </c>
      <c r="F843" s="2" t="s">
        <v>1605</v>
      </c>
      <c r="G843" s="2" t="s">
        <v>1606</v>
      </c>
      <c r="H843" s="2" t="s">
        <v>4593</v>
      </c>
      <c r="I843" s="1">
        <v>43488</v>
      </c>
      <c r="J843" s="2" t="s">
        <v>1619</v>
      </c>
      <c r="K843" s="2" t="s">
        <v>1633</v>
      </c>
      <c r="L843" s="2"/>
      <c r="M843">
        <v>5</v>
      </c>
    </row>
    <row r="844" spans="1:13" x14ac:dyDescent="0.25">
      <c r="A844" s="2" t="s">
        <v>2482</v>
      </c>
      <c r="B844">
        <v>1900282</v>
      </c>
      <c r="C844" s="2" t="s">
        <v>5912</v>
      </c>
      <c r="D844" s="2" t="s">
        <v>4063</v>
      </c>
      <c r="E844" s="2" t="s">
        <v>1604</v>
      </c>
      <c r="F844" s="2" t="s">
        <v>1605</v>
      </c>
      <c r="G844" s="2" t="s">
        <v>1606</v>
      </c>
      <c r="H844" s="2" t="s">
        <v>4593</v>
      </c>
      <c r="I844" s="1">
        <v>43488</v>
      </c>
      <c r="J844" s="2" t="s">
        <v>1608</v>
      </c>
      <c r="K844" s="2" t="s">
        <v>1615</v>
      </c>
      <c r="L844" s="2"/>
      <c r="M844">
        <v>5</v>
      </c>
    </row>
    <row r="845" spans="1:13" x14ac:dyDescent="0.25">
      <c r="A845" s="2" t="s">
        <v>2482</v>
      </c>
      <c r="B845">
        <v>1705026</v>
      </c>
      <c r="C845" s="2" t="s">
        <v>5913</v>
      </c>
      <c r="D845" s="2" t="s">
        <v>5914</v>
      </c>
      <c r="E845" s="2" t="s">
        <v>1604</v>
      </c>
      <c r="F845" s="2" t="s">
        <v>1605</v>
      </c>
      <c r="G845" s="2" t="s">
        <v>1606</v>
      </c>
      <c r="H845" s="2" t="s">
        <v>4593</v>
      </c>
      <c r="I845" s="1">
        <v>43488</v>
      </c>
      <c r="J845" s="2" t="s">
        <v>1619</v>
      </c>
      <c r="K845" s="2" t="s">
        <v>1640</v>
      </c>
      <c r="L845" s="2"/>
      <c r="M845">
        <v>5</v>
      </c>
    </row>
    <row r="846" spans="1:13" x14ac:dyDescent="0.25">
      <c r="A846" s="2" t="s">
        <v>2482</v>
      </c>
      <c r="B846">
        <v>1701495</v>
      </c>
      <c r="C846" s="2" t="s">
        <v>5915</v>
      </c>
      <c r="D846" s="2" t="s">
        <v>5916</v>
      </c>
      <c r="E846" s="2" t="s">
        <v>1604</v>
      </c>
      <c r="F846" s="2" t="s">
        <v>1605</v>
      </c>
      <c r="G846" s="2" t="s">
        <v>1606</v>
      </c>
      <c r="H846" s="2" t="s">
        <v>4593</v>
      </c>
      <c r="I846" s="1">
        <v>43488</v>
      </c>
      <c r="J846" s="2" t="s">
        <v>1619</v>
      </c>
      <c r="K846" s="2" t="s">
        <v>1636</v>
      </c>
      <c r="L846" s="2"/>
      <c r="M846">
        <v>5</v>
      </c>
    </row>
    <row r="847" spans="1:13" x14ac:dyDescent="0.25">
      <c r="A847" s="2" t="s">
        <v>734</v>
      </c>
      <c r="B847">
        <v>1803725</v>
      </c>
      <c r="C847" s="2" t="s">
        <v>5839</v>
      </c>
      <c r="D847" s="2" t="s">
        <v>5840</v>
      </c>
      <c r="E847" s="2" t="s">
        <v>1604</v>
      </c>
      <c r="F847" s="2" t="s">
        <v>1605</v>
      </c>
      <c r="G847" s="2" t="s">
        <v>1606</v>
      </c>
      <c r="H847" s="2" t="s">
        <v>4593</v>
      </c>
      <c r="I847" s="1">
        <v>43489</v>
      </c>
      <c r="J847" s="2" t="s">
        <v>1619</v>
      </c>
      <c r="K847" s="2" t="s">
        <v>1633</v>
      </c>
      <c r="L847" s="2" t="s">
        <v>5917</v>
      </c>
      <c r="M847">
        <v>5</v>
      </c>
    </row>
    <row r="848" spans="1:13" x14ac:dyDescent="0.25">
      <c r="A848" s="2" t="s">
        <v>2482</v>
      </c>
      <c r="B848">
        <v>1701407</v>
      </c>
      <c r="C848" s="2" t="s">
        <v>5918</v>
      </c>
      <c r="D848" s="2" t="s">
        <v>5919</v>
      </c>
      <c r="E848" s="2" t="s">
        <v>1604</v>
      </c>
      <c r="F848" s="2" t="s">
        <v>1605</v>
      </c>
      <c r="G848" s="2" t="s">
        <v>1606</v>
      </c>
      <c r="H848" s="2" t="s">
        <v>4593</v>
      </c>
      <c r="I848" s="1">
        <v>43489</v>
      </c>
      <c r="J848" s="2" t="s">
        <v>1619</v>
      </c>
      <c r="K848" s="2" t="s">
        <v>1636</v>
      </c>
      <c r="L848" s="2"/>
      <c r="M848">
        <v>5</v>
      </c>
    </row>
    <row r="849" spans="1:13" x14ac:dyDescent="0.25">
      <c r="A849" s="2" t="s">
        <v>2482</v>
      </c>
      <c r="B849">
        <v>1502829</v>
      </c>
      <c r="C849" s="2" t="s">
        <v>5920</v>
      </c>
      <c r="D849" s="2" t="s">
        <v>5921</v>
      </c>
      <c r="E849" s="2" t="s">
        <v>1604</v>
      </c>
      <c r="F849" s="2" t="s">
        <v>1605</v>
      </c>
      <c r="G849" s="2" t="s">
        <v>1606</v>
      </c>
      <c r="H849" s="2" t="s">
        <v>4593</v>
      </c>
      <c r="I849" s="1">
        <v>43489</v>
      </c>
      <c r="J849" s="2" t="s">
        <v>1619</v>
      </c>
      <c r="K849" s="2" t="s">
        <v>1636</v>
      </c>
      <c r="L849" s="2"/>
      <c r="M849">
        <v>5</v>
      </c>
    </row>
    <row r="850" spans="1:13" x14ac:dyDescent="0.25">
      <c r="A850" s="2" t="s">
        <v>1850</v>
      </c>
      <c r="B850">
        <v>1803102</v>
      </c>
      <c r="C850" s="2" t="s">
        <v>5769</v>
      </c>
      <c r="D850" s="2" t="s">
        <v>5770</v>
      </c>
      <c r="E850" s="2" t="s">
        <v>1604</v>
      </c>
      <c r="F850" s="2" t="s">
        <v>1605</v>
      </c>
      <c r="G850" s="2" t="s">
        <v>1606</v>
      </c>
      <c r="H850" s="2" t="s">
        <v>4593</v>
      </c>
      <c r="I850" s="1">
        <v>43489</v>
      </c>
      <c r="J850" s="2" t="s">
        <v>1619</v>
      </c>
      <c r="K850" s="2" t="s">
        <v>1633</v>
      </c>
      <c r="L850" s="2"/>
      <c r="M850">
        <v>5</v>
      </c>
    </row>
    <row r="851" spans="1:13" x14ac:dyDescent="0.25">
      <c r="A851" s="2" t="s">
        <v>1850</v>
      </c>
      <c r="B851">
        <v>1702735</v>
      </c>
      <c r="C851" s="2" t="s">
        <v>5771</v>
      </c>
      <c r="D851" s="2" t="s">
        <v>5772</v>
      </c>
      <c r="E851" s="2" t="s">
        <v>1604</v>
      </c>
      <c r="F851" s="2" t="s">
        <v>1605</v>
      </c>
      <c r="G851" s="2" t="s">
        <v>1606</v>
      </c>
      <c r="H851" s="2" t="s">
        <v>4593</v>
      </c>
      <c r="I851" s="1">
        <v>43489</v>
      </c>
      <c r="J851" s="2" t="s">
        <v>1680</v>
      </c>
      <c r="K851" s="2" t="s">
        <v>2451</v>
      </c>
      <c r="L851" s="2"/>
      <c r="M851">
        <v>5</v>
      </c>
    </row>
    <row r="852" spans="1:13" x14ac:dyDescent="0.25">
      <c r="A852" s="2" t="s">
        <v>1850</v>
      </c>
      <c r="B852">
        <v>1800922</v>
      </c>
      <c r="C852" s="2" t="s">
        <v>5922</v>
      </c>
      <c r="D852" s="2" t="s">
        <v>1322</v>
      </c>
      <c r="E852" s="2" t="s">
        <v>1604</v>
      </c>
      <c r="F852" s="2" t="s">
        <v>1605</v>
      </c>
      <c r="G852" s="2" t="s">
        <v>1606</v>
      </c>
      <c r="H852" s="2" t="s">
        <v>4593</v>
      </c>
      <c r="I852" s="1">
        <v>43489</v>
      </c>
      <c r="J852" s="2" t="s">
        <v>1680</v>
      </c>
      <c r="K852" s="2" t="s">
        <v>2451</v>
      </c>
      <c r="L852" s="2"/>
      <c r="M852">
        <v>5</v>
      </c>
    </row>
    <row r="853" spans="1:13" x14ac:dyDescent="0.25">
      <c r="A853" s="2" t="s">
        <v>1850</v>
      </c>
      <c r="B853">
        <v>1801113</v>
      </c>
      <c r="C853" s="2" t="s">
        <v>5923</v>
      </c>
      <c r="D853" s="2" t="s">
        <v>5924</v>
      </c>
      <c r="E853" s="2" t="s">
        <v>1604</v>
      </c>
      <c r="F853" s="2" t="s">
        <v>1605</v>
      </c>
      <c r="G853" s="2" t="s">
        <v>1606</v>
      </c>
      <c r="H853" s="2" t="s">
        <v>4593</v>
      </c>
      <c r="I853" s="1">
        <v>43489</v>
      </c>
      <c r="J853" s="2" t="s">
        <v>1680</v>
      </c>
      <c r="K853" s="2" t="s">
        <v>2451</v>
      </c>
      <c r="L853" s="2"/>
      <c r="M853">
        <v>5</v>
      </c>
    </row>
    <row r="854" spans="1:13" x14ac:dyDescent="0.25">
      <c r="A854" s="2" t="s">
        <v>2482</v>
      </c>
      <c r="B854">
        <v>1900257</v>
      </c>
      <c r="C854" s="2" t="s">
        <v>5925</v>
      </c>
      <c r="D854" s="2" t="s">
        <v>4061</v>
      </c>
      <c r="E854" s="2" t="s">
        <v>1604</v>
      </c>
      <c r="F854" s="2" t="s">
        <v>1605</v>
      </c>
      <c r="G854" s="2" t="s">
        <v>1606</v>
      </c>
      <c r="H854" s="2" t="s">
        <v>4593</v>
      </c>
      <c r="I854" s="1">
        <v>43489</v>
      </c>
      <c r="J854" s="2" t="s">
        <v>1608</v>
      </c>
      <c r="K854" s="2" t="s">
        <v>1689</v>
      </c>
      <c r="L854" s="2"/>
      <c r="M854">
        <v>5</v>
      </c>
    </row>
    <row r="855" spans="1:13" x14ac:dyDescent="0.25">
      <c r="A855" s="2" t="s">
        <v>2482</v>
      </c>
      <c r="B855">
        <v>1704585</v>
      </c>
      <c r="C855" s="2" t="s">
        <v>5926</v>
      </c>
      <c r="D855" s="2" t="s">
        <v>5927</v>
      </c>
      <c r="E855" s="2" t="s">
        <v>1604</v>
      </c>
      <c r="F855" s="2" t="s">
        <v>1605</v>
      </c>
      <c r="G855" s="2" t="s">
        <v>1606</v>
      </c>
      <c r="H855" s="2" t="s">
        <v>4593</v>
      </c>
      <c r="I855" s="1">
        <v>43489</v>
      </c>
      <c r="J855" s="2" t="s">
        <v>1619</v>
      </c>
      <c r="K855" s="2" t="s">
        <v>1636</v>
      </c>
      <c r="L855" s="2"/>
      <c r="M855">
        <v>5</v>
      </c>
    </row>
    <row r="856" spans="1:13" x14ac:dyDescent="0.25">
      <c r="A856" s="2" t="s">
        <v>1850</v>
      </c>
      <c r="B856">
        <v>1802113</v>
      </c>
      <c r="C856" s="2" t="s">
        <v>5818</v>
      </c>
      <c r="D856" s="2" t="s">
        <v>5819</v>
      </c>
      <c r="E856" s="2" t="s">
        <v>1604</v>
      </c>
      <c r="F856" s="2" t="s">
        <v>1605</v>
      </c>
      <c r="G856" s="2" t="s">
        <v>1606</v>
      </c>
      <c r="H856" s="2" t="s">
        <v>4593</v>
      </c>
      <c r="I856" s="1">
        <v>43489</v>
      </c>
      <c r="J856" s="2" t="s">
        <v>1680</v>
      </c>
      <c r="K856" s="2" t="s">
        <v>2451</v>
      </c>
      <c r="L856" s="2"/>
      <c r="M856">
        <v>5</v>
      </c>
    </row>
    <row r="857" spans="1:13" x14ac:dyDescent="0.25">
      <c r="A857" s="2" t="s">
        <v>1850</v>
      </c>
      <c r="B857">
        <v>1803710</v>
      </c>
      <c r="C857" s="2" t="s">
        <v>5775</v>
      </c>
      <c r="D857" s="2" t="s">
        <v>5776</v>
      </c>
      <c r="E857" s="2" t="s">
        <v>1604</v>
      </c>
      <c r="F857" s="2" t="s">
        <v>1605</v>
      </c>
      <c r="G857" s="2" t="s">
        <v>1606</v>
      </c>
      <c r="H857" s="2" t="s">
        <v>4593</v>
      </c>
      <c r="I857" s="1">
        <v>43489</v>
      </c>
      <c r="J857" s="2" t="s">
        <v>1619</v>
      </c>
      <c r="K857" s="2" t="s">
        <v>1633</v>
      </c>
      <c r="L857" s="2"/>
      <c r="M857">
        <v>5</v>
      </c>
    </row>
    <row r="858" spans="1:13" x14ac:dyDescent="0.25">
      <c r="A858" s="2" t="s">
        <v>1747</v>
      </c>
      <c r="B858">
        <v>1700936</v>
      </c>
      <c r="C858" s="2" t="s">
        <v>5928</v>
      </c>
      <c r="D858" s="2" t="s">
        <v>5929</v>
      </c>
      <c r="E858" s="2" t="s">
        <v>1604</v>
      </c>
      <c r="F858" s="2" t="s">
        <v>1605</v>
      </c>
      <c r="G858" s="2" t="s">
        <v>1606</v>
      </c>
      <c r="H858" s="2" t="s">
        <v>4593</v>
      </c>
      <c r="I858" s="1">
        <v>43490</v>
      </c>
      <c r="J858" s="2" t="s">
        <v>1680</v>
      </c>
      <c r="K858" s="2" t="s">
        <v>24</v>
      </c>
      <c r="L858" s="2" t="s">
        <v>5930</v>
      </c>
      <c r="M858">
        <v>5</v>
      </c>
    </row>
    <row r="859" spans="1:13" x14ac:dyDescent="0.25">
      <c r="A859" s="2" t="s">
        <v>2482</v>
      </c>
      <c r="B859">
        <v>1900324</v>
      </c>
      <c r="C859" s="2" t="s">
        <v>5931</v>
      </c>
      <c r="D859" s="2" t="s">
        <v>4066</v>
      </c>
      <c r="E859" s="2" t="s">
        <v>1604</v>
      </c>
      <c r="F859" s="2" t="s">
        <v>1605</v>
      </c>
      <c r="G859" s="2" t="s">
        <v>1606</v>
      </c>
      <c r="H859" s="2" t="s">
        <v>4593</v>
      </c>
      <c r="I859" s="1">
        <v>43490</v>
      </c>
      <c r="J859" s="2" t="s">
        <v>1608</v>
      </c>
      <c r="K859" s="2" t="s">
        <v>156</v>
      </c>
      <c r="L859" s="2"/>
      <c r="M859">
        <v>5</v>
      </c>
    </row>
    <row r="860" spans="1:13" x14ac:dyDescent="0.25">
      <c r="A860" s="2" t="s">
        <v>1850</v>
      </c>
      <c r="B860">
        <v>1804456</v>
      </c>
      <c r="C860" s="2" t="s">
        <v>5875</v>
      </c>
      <c r="D860" s="2" t="s">
        <v>5876</v>
      </c>
      <c r="E860" s="2" t="s">
        <v>1604</v>
      </c>
      <c r="F860" s="2" t="s">
        <v>1605</v>
      </c>
      <c r="G860" s="2" t="s">
        <v>1606</v>
      </c>
      <c r="H860" s="2" t="s">
        <v>4593</v>
      </c>
      <c r="I860" s="1">
        <v>43490</v>
      </c>
      <c r="J860" s="2" t="s">
        <v>1619</v>
      </c>
      <c r="K860" s="2" t="s">
        <v>1636</v>
      </c>
      <c r="L860" s="2"/>
      <c r="M860">
        <v>5</v>
      </c>
    </row>
    <row r="861" spans="1:13" x14ac:dyDescent="0.25">
      <c r="A861" s="2" t="s">
        <v>1850</v>
      </c>
      <c r="B861">
        <v>1900099</v>
      </c>
      <c r="C861" s="2" t="s">
        <v>2728</v>
      </c>
      <c r="D861" s="2" t="s">
        <v>781</v>
      </c>
      <c r="E861" s="2" t="s">
        <v>1604</v>
      </c>
      <c r="F861" s="2" t="s">
        <v>1605</v>
      </c>
      <c r="G861" s="2" t="s">
        <v>1606</v>
      </c>
      <c r="H861" s="2" t="s">
        <v>4593</v>
      </c>
      <c r="I861" s="1">
        <v>43490</v>
      </c>
      <c r="J861" s="2" t="s">
        <v>1619</v>
      </c>
      <c r="K861" s="2" t="s">
        <v>1636</v>
      </c>
      <c r="L861" s="2"/>
      <c r="M861">
        <v>5</v>
      </c>
    </row>
    <row r="862" spans="1:13" x14ac:dyDescent="0.25">
      <c r="A862" s="2" t="s">
        <v>1850</v>
      </c>
      <c r="B862">
        <v>1803068</v>
      </c>
      <c r="C862" s="2" t="s">
        <v>5822</v>
      </c>
      <c r="D862" s="2" t="s">
        <v>5823</v>
      </c>
      <c r="E862" s="2" t="s">
        <v>1604</v>
      </c>
      <c r="F862" s="2" t="s">
        <v>1605</v>
      </c>
      <c r="G862" s="2" t="s">
        <v>1606</v>
      </c>
      <c r="H862" s="2" t="s">
        <v>4593</v>
      </c>
      <c r="I862" s="1">
        <v>43490</v>
      </c>
      <c r="J862" s="2" t="s">
        <v>1680</v>
      </c>
      <c r="K862" s="2" t="s">
        <v>2451</v>
      </c>
      <c r="L862" s="2"/>
      <c r="M862">
        <v>5</v>
      </c>
    </row>
    <row r="863" spans="1:13" x14ac:dyDescent="0.25">
      <c r="A863" s="2" t="s">
        <v>1850</v>
      </c>
      <c r="B863">
        <v>1804278</v>
      </c>
      <c r="C863" s="2" t="s">
        <v>5932</v>
      </c>
      <c r="D863" s="2" t="s">
        <v>5933</v>
      </c>
      <c r="E863" s="2" t="s">
        <v>1604</v>
      </c>
      <c r="F863" s="2" t="s">
        <v>1605</v>
      </c>
      <c r="G863" s="2" t="s">
        <v>1606</v>
      </c>
      <c r="H863" s="2" t="s">
        <v>4593</v>
      </c>
      <c r="I863" s="1">
        <v>43490</v>
      </c>
      <c r="J863" s="2" t="s">
        <v>1619</v>
      </c>
      <c r="K863" s="2" t="s">
        <v>1636</v>
      </c>
      <c r="L863" s="2"/>
      <c r="M863">
        <v>5</v>
      </c>
    </row>
    <row r="864" spans="1:13" x14ac:dyDescent="0.25">
      <c r="A864" s="2" t="s">
        <v>2482</v>
      </c>
      <c r="B864">
        <v>1704541</v>
      </c>
      <c r="C864" s="2" t="s">
        <v>5934</v>
      </c>
      <c r="D864" s="2" t="s">
        <v>5935</v>
      </c>
      <c r="E864" s="2" t="s">
        <v>1604</v>
      </c>
      <c r="F864" s="2" t="s">
        <v>1605</v>
      </c>
      <c r="G864" s="2" t="s">
        <v>1606</v>
      </c>
      <c r="H864" s="2" t="s">
        <v>4593</v>
      </c>
      <c r="I864" s="1">
        <v>43490</v>
      </c>
      <c r="J864" s="2" t="s">
        <v>1619</v>
      </c>
      <c r="K864" s="2" t="s">
        <v>1636</v>
      </c>
      <c r="L864" s="2"/>
      <c r="M864">
        <v>5</v>
      </c>
    </row>
    <row r="865" spans="1:13" x14ac:dyDescent="0.25">
      <c r="A865" s="2" t="s">
        <v>1850</v>
      </c>
      <c r="B865">
        <v>1802553</v>
      </c>
      <c r="C865" s="2" t="s">
        <v>5824</v>
      </c>
      <c r="D865" s="2" t="s">
        <v>5825</v>
      </c>
      <c r="E865" s="2" t="s">
        <v>1604</v>
      </c>
      <c r="F865" s="2" t="s">
        <v>1605</v>
      </c>
      <c r="G865" s="2" t="s">
        <v>1606</v>
      </c>
      <c r="H865" s="2" t="s">
        <v>4593</v>
      </c>
      <c r="I865" s="1">
        <v>43490</v>
      </c>
      <c r="J865" s="2" t="s">
        <v>1680</v>
      </c>
      <c r="K865" s="2" t="s">
        <v>2451</v>
      </c>
      <c r="L865" s="2"/>
      <c r="M865">
        <v>5</v>
      </c>
    </row>
    <row r="866" spans="1:13" x14ac:dyDescent="0.25">
      <c r="A866" s="2" t="s">
        <v>2482</v>
      </c>
      <c r="B866">
        <v>1600359</v>
      </c>
      <c r="C866" s="2" t="s">
        <v>5765</v>
      </c>
      <c r="D866" s="2" t="s">
        <v>5766</v>
      </c>
      <c r="E866" s="2" t="s">
        <v>1604</v>
      </c>
      <c r="F866" s="2" t="s">
        <v>1605</v>
      </c>
      <c r="G866" s="2" t="s">
        <v>1606</v>
      </c>
      <c r="H866" s="2" t="s">
        <v>4593</v>
      </c>
      <c r="I866" s="1">
        <v>43493</v>
      </c>
      <c r="J866" s="2" t="s">
        <v>1619</v>
      </c>
      <c r="K866" s="2" t="s">
        <v>1636</v>
      </c>
      <c r="L866" s="2"/>
      <c r="M866">
        <v>5</v>
      </c>
    </row>
    <row r="867" spans="1:13" x14ac:dyDescent="0.25">
      <c r="A867" s="2" t="s">
        <v>1850</v>
      </c>
      <c r="B867">
        <v>1900028</v>
      </c>
      <c r="C867" s="2" t="s">
        <v>5820</v>
      </c>
      <c r="D867" s="2" t="s">
        <v>4025</v>
      </c>
      <c r="E867" s="2" t="s">
        <v>1604</v>
      </c>
      <c r="F867" s="2" t="s">
        <v>1605</v>
      </c>
      <c r="G867" s="2" t="s">
        <v>1606</v>
      </c>
      <c r="H867" s="2" t="s">
        <v>4593</v>
      </c>
      <c r="I867" s="1">
        <v>43493</v>
      </c>
      <c r="J867" s="2" t="s">
        <v>1680</v>
      </c>
      <c r="K867" s="2" t="s">
        <v>1633</v>
      </c>
      <c r="L867" s="2"/>
      <c r="M867">
        <v>5</v>
      </c>
    </row>
    <row r="868" spans="1:13" x14ac:dyDescent="0.25">
      <c r="A868" s="2" t="s">
        <v>1677</v>
      </c>
      <c r="B868">
        <v>1801505</v>
      </c>
      <c r="C868" s="2" t="s">
        <v>5936</v>
      </c>
      <c r="D868" s="2" t="s">
        <v>5937</v>
      </c>
      <c r="E868" s="2" t="s">
        <v>1604</v>
      </c>
      <c r="F868" s="2" t="s">
        <v>1605</v>
      </c>
      <c r="G868" s="2" t="s">
        <v>1606</v>
      </c>
      <c r="H868" s="2" t="s">
        <v>4593</v>
      </c>
      <c r="I868" s="1">
        <v>43493</v>
      </c>
      <c r="J868" s="2" t="s">
        <v>1680</v>
      </c>
      <c r="K868" s="2" t="s">
        <v>2451</v>
      </c>
      <c r="L868" s="2"/>
      <c r="M868">
        <v>5</v>
      </c>
    </row>
    <row r="869" spans="1:13" x14ac:dyDescent="0.25">
      <c r="A869" s="2" t="s">
        <v>2482</v>
      </c>
      <c r="B869">
        <v>1702736</v>
      </c>
      <c r="C869" s="2" t="s">
        <v>5800</v>
      </c>
      <c r="D869" s="2" t="s">
        <v>5801</v>
      </c>
      <c r="E869" s="2" t="s">
        <v>1604</v>
      </c>
      <c r="F869" s="2" t="s">
        <v>1605</v>
      </c>
      <c r="G869" s="2" t="s">
        <v>1606</v>
      </c>
      <c r="H869" s="2" t="s">
        <v>4593</v>
      </c>
      <c r="I869" s="1">
        <v>43493</v>
      </c>
      <c r="J869" s="2" t="s">
        <v>1680</v>
      </c>
      <c r="K869" s="2" t="s">
        <v>1681</v>
      </c>
      <c r="L869" s="2"/>
      <c r="M869">
        <v>5</v>
      </c>
    </row>
    <row r="870" spans="1:13" x14ac:dyDescent="0.25">
      <c r="A870" s="2" t="s">
        <v>1850</v>
      </c>
      <c r="B870">
        <v>1802090</v>
      </c>
      <c r="C870" s="2" t="s">
        <v>5938</v>
      </c>
      <c r="D870" s="2" t="s">
        <v>5939</v>
      </c>
      <c r="E870" s="2" t="s">
        <v>1604</v>
      </c>
      <c r="F870" s="2" t="s">
        <v>1605</v>
      </c>
      <c r="G870" s="2" t="s">
        <v>1606</v>
      </c>
      <c r="H870" s="2" t="s">
        <v>4593</v>
      </c>
      <c r="I870" s="1">
        <v>43493</v>
      </c>
      <c r="J870" s="2" t="s">
        <v>1619</v>
      </c>
      <c r="K870" s="2" t="s">
        <v>1636</v>
      </c>
      <c r="L870" s="2"/>
      <c r="M870">
        <v>5</v>
      </c>
    </row>
    <row r="871" spans="1:13" x14ac:dyDescent="0.25">
      <c r="A871" s="2" t="s">
        <v>1677</v>
      </c>
      <c r="B871">
        <v>1803135</v>
      </c>
      <c r="C871" s="2" t="s">
        <v>5785</v>
      </c>
      <c r="D871" s="2" t="s">
        <v>5786</v>
      </c>
      <c r="E871" s="2" t="s">
        <v>1604</v>
      </c>
      <c r="F871" s="2" t="s">
        <v>1605</v>
      </c>
      <c r="G871" s="2" t="s">
        <v>1606</v>
      </c>
      <c r="H871" s="2" t="s">
        <v>4593</v>
      </c>
      <c r="I871" s="1">
        <v>43493</v>
      </c>
      <c r="J871" s="2" t="s">
        <v>1680</v>
      </c>
      <c r="K871" s="2" t="s">
        <v>1681</v>
      </c>
      <c r="L871" s="2"/>
      <c r="M871">
        <v>5</v>
      </c>
    </row>
    <row r="872" spans="1:13" x14ac:dyDescent="0.25">
      <c r="A872" s="2" t="s">
        <v>1850</v>
      </c>
      <c r="B872">
        <v>1801758</v>
      </c>
      <c r="C872" s="2" t="s">
        <v>5807</v>
      </c>
      <c r="D872" s="2" t="s">
        <v>5808</v>
      </c>
      <c r="E872" s="2" t="s">
        <v>1604</v>
      </c>
      <c r="F872" s="2" t="s">
        <v>1605</v>
      </c>
      <c r="G872" s="2" t="s">
        <v>1606</v>
      </c>
      <c r="H872" s="2" t="s">
        <v>4593</v>
      </c>
      <c r="I872" s="1">
        <v>43493</v>
      </c>
      <c r="J872" s="2" t="s">
        <v>1619</v>
      </c>
      <c r="K872" s="2" t="s">
        <v>1633</v>
      </c>
      <c r="L872" s="2"/>
      <c r="M872">
        <v>5</v>
      </c>
    </row>
    <row r="873" spans="1:13" x14ac:dyDescent="0.25">
      <c r="A873" s="2" t="s">
        <v>1850</v>
      </c>
      <c r="B873">
        <v>1801757</v>
      </c>
      <c r="C873" s="2" t="s">
        <v>5807</v>
      </c>
      <c r="D873" s="2" t="s">
        <v>5808</v>
      </c>
      <c r="E873" s="2" t="s">
        <v>1604</v>
      </c>
      <c r="F873" s="2" t="s">
        <v>1605</v>
      </c>
      <c r="G873" s="2" t="s">
        <v>1606</v>
      </c>
      <c r="H873" s="2" t="s">
        <v>4593</v>
      </c>
      <c r="I873" s="1">
        <v>43493</v>
      </c>
      <c r="J873" s="2" t="s">
        <v>1619</v>
      </c>
      <c r="K873" s="2" t="s">
        <v>1633</v>
      </c>
      <c r="L873" s="2"/>
      <c r="M873">
        <v>5</v>
      </c>
    </row>
    <row r="874" spans="1:13" x14ac:dyDescent="0.25">
      <c r="A874" s="2" t="s">
        <v>1850</v>
      </c>
      <c r="B874">
        <v>1801631</v>
      </c>
      <c r="C874" s="2" t="s">
        <v>5807</v>
      </c>
      <c r="D874" s="2" t="s">
        <v>5808</v>
      </c>
      <c r="E874" s="2" t="s">
        <v>1604</v>
      </c>
      <c r="F874" s="2" t="s">
        <v>1605</v>
      </c>
      <c r="G874" s="2" t="s">
        <v>1606</v>
      </c>
      <c r="H874" s="2" t="s">
        <v>4593</v>
      </c>
      <c r="I874" s="1">
        <v>43493</v>
      </c>
      <c r="J874" s="2" t="s">
        <v>1619</v>
      </c>
      <c r="K874" s="2" t="s">
        <v>1636</v>
      </c>
      <c r="L874" s="2"/>
      <c r="M874">
        <v>5</v>
      </c>
    </row>
    <row r="875" spans="1:13" x14ac:dyDescent="0.25">
      <c r="A875" s="2" t="s">
        <v>2482</v>
      </c>
      <c r="B875">
        <v>1803659</v>
      </c>
      <c r="C875" s="2" t="s">
        <v>5787</v>
      </c>
      <c r="D875" s="2" t="s">
        <v>5788</v>
      </c>
      <c r="E875" s="2" t="s">
        <v>1604</v>
      </c>
      <c r="F875" s="2" t="s">
        <v>1605</v>
      </c>
      <c r="G875" s="2" t="s">
        <v>1606</v>
      </c>
      <c r="H875" s="2" t="s">
        <v>4593</v>
      </c>
      <c r="I875" s="1">
        <v>43493</v>
      </c>
      <c r="J875" s="2" t="s">
        <v>1619</v>
      </c>
      <c r="K875" s="2" t="s">
        <v>1633</v>
      </c>
      <c r="L875" s="2"/>
      <c r="M875">
        <v>5</v>
      </c>
    </row>
    <row r="876" spans="1:13" x14ac:dyDescent="0.25">
      <c r="A876" s="2" t="s">
        <v>2482</v>
      </c>
      <c r="B876">
        <v>1704212</v>
      </c>
      <c r="C876" s="2" t="s">
        <v>5940</v>
      </c>
      <c r="D876" s="2" t="s">
        <v>5941</v>
      </c>
      <c r="E876" s="2" t="s">
        <v>1604</v>
      </c>
      <c r="F876" s="2" t="s">
        <v>1605</v>
      </c>
      <c r="G876" s="2" t="s">
        <v>1606</v>
      </c>
      <c r="H876" s="2" t="s">
        <v>4593</v>
      </c>
      <c r="I876" s="1">
        <v>43494</v>
      </c>
      <c r="J876" s="2" t="s">
        <v>1619</v>
      </c>
      <c r="K876" s="2" t="s">
        <v>1636</v>
      </c>
      <c r="L876" s="2"/>
      <c r="M876">
        <v>5</v>
      </c>
    </row>
    <row r="877" spans="1:13" x14ac:dyDescent="0.25">
      <c r="A877" s="2" t="s">
        <v>2482</v>
      </c>
      <c r="B877">
        <v>1800860</v>
      </c>
      <c r="C877" s="2" t="s">
        <v>5942</v>
      </c>
      <c r="D877" s="2" t="s">
        <v>5943</v>
      </c>
      <c r="E877" s="2" t="s">
        <v>1604</v>
      </c>
      <c r="F877" s="2" t="s">
        <v>1605</v>
      </c>
      <c r="G877" s="2" t="s">
        <v>1606</v>
      </c>
      <c r="H877" s="2" t="s">
        <v>4593</v>
      </c>
      <c r="I877" s="1">
        <v>43494</v>
      </c>
      <c r="J877" s="2" t="s">
        <v>1619</v>
      </c>
      <c r="K877" s="2" t="s">
        <v>1636</v>
      </c>
      <c r="L877" s="2"/>
      <c r="M877">
        <v>5</v>
      </c>
    </row>
    <row r="878" spans="1:13" x14ac:dyDescent="0.25">
      <c r="A878" s="2" t="s">
        <v>2482</v>
      </c>
      <c r="B878">
        <v>1803380</v>
      </c>
      <c r="C878" s="2" t="s">
        <v>5944</v>
      </c>
      <c r="D878" s="2" t="s">
        <v>5945</v>
      </c>
      <c r="E878" s="2" t="s">
        <v>1604</v>
      </c>
      <c r="F878" s="2" t="s">
        <v>1605</v>
      </c>
      <c r="G878" s="2" t="s">
        <v>1606</v>
      </c>
      <c r="H878" s="2" t="s">
        <v>4593</v>
      </c>
      <c r="I878" s="1">
        <v>43494</v>
      </c>
      <c r="J878" s="2" t="s">
        <v>1619</v>
      </c>
      <c r="K878" s="2" t="s">
        <v>1640</v>
      </c>
      <c r="L878" s="2"/>
      <c r="M878">
        <v>5</v>
      </c>
    </row>
    <row r="879" spans="1:13" x14ac:dyDescent="0.25">
      <c r="A879" s="2" t="s">
        <v>1850</v>
      </c>
      <c r="B879">
        <v>1802113</v>
      </c>
      <c r="C879" s="2" t="s">
        <v>5818</v>
      </c>
      <c r="D879" s="2" t="s">
        <v>5819</v>
      </c>
      <c r="E879" s="2" t="s">
        <v>1604</v>
      </c>
      <c r="F879" s="2" t="s">
        <v>1605</v>
      </c>
      <c r="G879" s="2" t="s">
        <v>1606</v>
      </c>
      <c r="H879" s="2" t="s">
        <v>4593</v>
      </c>
      <c r="I879" s="1">
        <v>43494</v>
      </c>
      <c r="J879" s="2" t="s">
        <v>1680</v>
      </c>
      <c r="K879" s="2" t="s">
        <v>2451</v>
      </c>
      <c r="L879" s="2"/>
      <c r="M879">
        <v>5</v>
      </c>
    </row>
    <row r="880" spans="1:13" x14ac:dyDescent="0.25">
      <c r="A880" s="2" t="s">
        <v>2482</v>
      </c>
      <c r="B880">
        <v>1802500</v>
      </c>
      <c r="C880" s="2" t="s">
        <v>5946</v>
      </c>
      <c r="D880" s="2" t="s">
        <v>5947</v>
      </c>
      <c r="E880" s="2" t="s">
        <v>1604</v>
      </c>
      <c r="F880" s="2" t="s">
        <v>1605</v>
      </c>
      <c r="G880" s="2" t="s">
        <v>1606</v>
      </c>
      <c r="H880" s="2" t="s">
        <v>4593</v>
      </c>
      <c r="I880" s="1">
        <v>43495</v>
      </c>
      <c r="J880" s="2" t="s">
        <v>1619</v>
      </c>
      <c r="K880" s="2" t="s">
        <v>1636</v>
      </c>
      <c r="L880" s="2"/>
      <c r="M880">
        <v>5</v>
      </c>
    </row>
    <row r="881" spans="1:13" x14ac:dyDescent="0.25">
      <c r="A881" s="2" t="s">
        <v>1850</v>
      </c>
      <c r="B881">
        <v>1802250</v>
      </c>
      <c r="C881" s="2" t="s">
        <v>5948</v>
      </c>
      <c r="D881" s="2" t="s">
        <v>5949</v>
      </c>
      <c r="E881" s="2" t="s">
        <v>1604</v>
      </c>
      <c r="F881" s="2" t="s">
        <v>1605</v>
      </c>
      <c r="G881" s="2" t="s">
        <v>1606</v>
      </c>
      <c r="H881" s="2" t="s">
        <v>4593</v>
      </c>
      <c r="I881" s="1">
        <v>43495</v>
      </c>
      <c r="J881" s="2" t="s">
        <v>1680</v>
      </c>
      <c r="K881" s="2" t="s">
        <v>2451</v>
      </c>
      <c r="L881" s="2"/>
      <c r="M881">
        <v>5</v>
      </c>
    </row>
    <row r="882" spans="1:13" x14ac:dyDescent="0.25">
      <c r="A882" s="2" t="s">
        <v>2482</v>
      </c>
      <c r="B882">
        <v>1804067</v>
      </c>
      <c r="C882" s="2" t="s">
        <v>5845</v>
      </c>
      <c r="D882" s="2" t="s">
        <v>5846</v>
      </c>
      <c r="E882" s="2" t="s">
        <v>1604</v>
      </c>
      <c r="F882" s="2" t="s">
        <v>1605</v>
      </c>
      <c r="G882" s="2" t="s">
        <v>1606</v>
      </c>
      <c r="H882" s="2" t="s">
        <v>4593</v>
      </c>
      <c r="I882" s="1">
        <v>43495</v>
      </c>
      <c r="J882" s="2" t="s">
        <v>1619</v>
      </c>
      <c r="K882" s="2" t="s">
        <v>1640</v>
      </c>
      <c r="L882" s="2"/>
      <c r="M882">
        <v>5</v>
      </c>
    </row>
    <row r="883" spans="1:13" x14ac:dyDescent="0.25">
      <c r="A883" s="2" t="s">
        <v>2482</v>
      </c>
      <c r="B883">
        <v>1802059</v>
      </c>
      <c r="C883" s="2" t="s">
        <v>5950</v>
      </c>
      <c r="D883" s="2" t="s">
        <v>5951</v>
      </c>
      <c r="E883" s="2" t="s">
        <v>1604</v>
      </c>
      <c r="F883" s="2" t="s">
        <v>1605</v>
      </c>
      <c r="G883" s="2" t="s">
        <v>1606</v>
      </c>
      <c r="H883" s="2" t="s">
        <v>4593</v>
      </c>
      <c r="I883" s="1">
        <v>43495</v>
      </c>
      <c r="J883" s="2" t="s">
        <v>1619</v>
      </c>
      <c r="K883" s="2" t="s">
        <v>1640</v>
      </c>
      <c r="L883" s="2"/>
      <c r="M883">
        <v>5</v>
      </c>
    </row>
    <row r="884" spans="1:13" x14ac:dyDescent="0.25">
      <c r="A884" s="2" t="s">
        <v>1850</v>
      </c>
      <c r="B884">
        <v>1801419</v>
      </c>
      <c r="C884" s="2" t="s">
        <v>5952</v>
      </c>
      <c r="D884" s="2" t="s">
        <v>5953</v>
      </c>
      <c r="E884" s="2" t="s">
        <v>1604</v>
      </c>
      <c r="F884" s="2" t="s">
        <v>1605</v>
      </c>
      <c r="G884" s="2" t="s">
        <v>1606</v>
      </c>
      <c r="H884" s="2" t="s">
        <v>4593</v>
      </c>
      <c r="I884" s="1">
        <v>43496</v>
      </c>
      <c r="J884" s="2" t="s">
        <v>1680</v>
      </c>
      <c r="K884" s="2" t="s">
        <v>2451</v>
      </c>
      <c r="L884" s="2"/>
      <c r="M884">
        <v>5</v>
      </c>
    </row>
    <row r="885" spans="1:13" x14ac:dyDescent="0.25">
      <c r="A885" s="2" t="s">
        <v>1850</v>
      </c>
      <c r="B885">
        <v>1804477</v>
      </c>
      <c r="C885" s="2" t="s">
        <v>5954</v>
      </c>
      <c r="D885" s="2" t="s">
        <v>5955</v>
      </c>
      <c r="E885" s="2" t="s">
        <v>1604</v>
      </c>
      <c r="F885" s="2" t="s">
        <v>1605</v>
      </c>
      <c r="G885" s="2" t="s">
        <v>1606</v>
      </c>
      <c r="H885" s="2" t="s">
        <v>4593</v>
      </c>
      <c r="I885" s="1">
        <v>43496</v>
      </c>
      <c r="J885" s="2" t="s">
        <v>1619</v>
      </c>
      <c r="K885" s="2" t="s">
        <v>1640</v>
      </c>
      <c r="L885" s="2"/>
      <c r="M885">
        <v>5</v>
      </c>
    </row>
    <row r="886" spans="1:13" x14ac:dyDescent="0.25">
      <c r="A886" s="2" t="s">
        <v>1677</v>
      </c>
      <c r="B886">
        <v>1703886</v>
      </c>
      <c r="C886" s="2" t="s">
        <v>5956</v>
      </c>
      <c r="D886" s="2" t="s">
        <v>5957</v>
      </c>
      <c r="E886" s="2" t="s">
        <v>1604</v>
      </c>
      <c r="F886" s="2" t="s">
        <v>1605</v>
      </c>
      <c r="G886" s="2" t="s">
        <v>1606</v>
      </c>
      <c r="H886" s="2" t="s">
        <v>4593</v>
      </c>
      <c r="I886" s="1">
        <v>43496</v>
      </c>
      <c r="J886" s="2" t="s">
        <v>1680</v>
      </c>
      <c r="K886" s="2" t="s">
        <v>2451</v>
      </c>
      <c r="L886" s="2"/>
      <c r="M886">
        <v>5</v>
      </c>
    </row>
    <row r="887" spans="1:13" x14ac:dyDescent="0.25">
      <c r="A887" s="2" t="s">
        <v>1677</v>
      </c>
      <c r="B887">
        <v>1900418</v>
      </c>
      <c r="C887" s="2" t="s">
        <v>5958</v>
      </c>
      <c r="D887" s="2" t="s">
        <v>4079</v>
      </c>
      <c r="E887" s="2" t="s">
        <v>1604</v>
      </c>
      <c r="F887" s="2" t="s">
        <v>1605</v>
      </c>
      <c r="G887" s="2" t="s">
        <v>1606</v>
      </c>
      <c r="H887" s="2" t="s">
        <v>4593</v>
      </c>
      <c r="I887" s="1">
        <v>43496</v>
      </c>
      <c r="J887" s="2" t="s">
        <v>1608</v>
      </c>
      <c r="K887" s="2" t="s">
        <v>156</v>
      </c>
      <c r="L887" s="2"/>
      <c r="M887">
        <v>5</v>
      </c>
    </row>
    <row r="888" spans="1:13" x14ac:dyDescent="0.25">
      <c r="A888" s="2" t="s">
        <v>1677</v>
      </c>
      <c r="B888">
        <v>1700637</v>
      </c>
      <c r="C888" s="2" t="s">
        <v>5959</v>
      </c>
      <c r="D888" s="2" t="s">
        <v>5960</v>
      </c>
      <c r="E888" s="2" t="s">
        <v>1604</v>
      </c>
      <c r="F888" s="2" t="s">
        <v>1605</v>
      </c>
      <c r="G888" s="2" t="s">
        <v>1606</v>
      </c>
      <c r="H888" s="2" t="s">
        <v>4593</v>
      </c>
      <c r="I888" s="1">
        <v>43496</v>
      </c>
      <c r="J888" s="2" t="s">
        <v>1680</v>
      </c>
      <c r="K888" s="2" t="s">
        <v>2451</v>
      </c>
      <c r="L888" s="2"/>
      <c r="M888">
        <v>5</v>
      </c>
    </row>
    <row r="889" spans="1:13" x14ac:dyDescent="0.25">
      <c r="A889" s="2" t="s">
        <v>1850</v>
      </c>
      <c r="B889">
        <v>1802875</v>
      </c>
      <c r="C889" s="2" t="s">
        <v>5961</v>
      </c>
      <c r="D889" s="2" t="s">
        <v>5962</v>
      </c>
      <c r="E889" s="2" t="s">
        <v>1604</v>
      </c>
      <c r="F889" s="2" t="s">
        <v>1605</v>
      </c>
      <c r="G889" s="2" t="s">
        <v>1606</v>
      </c>
      <c r="H889" s="2" t="s">
        <v>4593</v>
      </c>
      <c r="I889" s="1">
        <v>43496</v>
      </c>
      <c r="J889" s="2" t="s">
        <v>1680</v>
      </c>
      <c r="K889" s="2" t="s">
        <v>2451</v>
      </c>
      <c r="L889" s="2"/>
      <c r="M889">
        <v>5</v>
      </c>
    </row>
    <row r="890" spans="1:13" x14ac:dyDescent="0.25">
      <c r="A890" s="2" t="s">
        <v>1850</v>
      </c>
      <c r="B890">
        <v>1800063</v>
      </c>
      <c r="C890" s="2" t="s">
        <v>5963</v>
      </c>
      <c r="D890" s="2" t="s">
        <v>4041</v>
      </c>
      <c r="E890" s="2" t="s">
        <v>1604</v>
      </c>
      <c r="F890" s="2" t="s">
        <v>1605</v>
      </c>
      <c r="G890" s="2" t="s">
        <v>1606</v>
      </c>
      <c r="H890" s="2" t="s">
        <v>4593</v>
      </c>
      <c r="I890" s="1">
        <v>43497</v>
      </c>
      <c r="J890" s="2" t="s">
        <v>1619</v>
      </c>
      <c r="K890" s="2" t="s">
        <v>1633</v>
      </c>
      <c r="L890" s="2"/>
      <c r="M890">
        <v>5</v>
      </c>
    </row>
    <row r="891" spans="1:13" x14ac:dyDescent="0.25">
      <c r="A891" s="2" t="s">
        <v>2482</v>
      </c>
      <c r="B891">
        <v>1803583</v>
      </c>
      <c r="C891" s="2" t="s">
        <v>5964</v>
      </c>
      <c r="D891" s="2" t="s">
        <v>5965</v>
      </c>
      <c r="E891" s="2" t="s">
        <v>1604</v>
      </c>
      <c r="F891" s="2" t="s">
        <v>1605</v>
      </c>
      <c r="G891" s="2" t="s">
        <v>1606</v>
      </c>
      <c r="H891" s="2" t="s">
        <v>4593</v>
      </c>
      <c r="I891" s="1">
        <v>43497</v>
      </c>
      <c r="J891" s="2" t="s">
        <v>1680</v>
      </c>
      <c r="K891" s="2" t="s">
        <v>1684</v>
      </c>
      <c r="L891" s="2"/>
      <c r="M891">
        <v>5</v>
      </c>
    </row>
    <row r="892" spans="1:13" x14ac:dyDescent="0.25">
      <c r="A892" s="2" t="s">
        <v>2482</v>
      </c>
      <c r="B892">
        <v>1502639</v>
      </c>
      <c r="C892" s="2" t="s">
        <v>5966</v>
      </c>
      <c r="D892" s="2" t="s">
        <v>5967</v>
      </c>
      <c r="E892" s="2" t="s">
        <v>1604</v>
      </c>
      <c r="F892" s="2" t="s">
        <v>1605</v>
      </c>
      <c r="G892" s="2" t="s">
        <v>1606</v>
      </c>
      <c r="H892" s="2" t="s">
        <v>4593</v>
      </c>
      <c r="I892" s="1">
        <v>43497</v>
      </c>
      <c r="J892" s="2" t="s">
        <v>1619</v>
      </c>
      <c r="K892" s="2" t="s">
        <v>1636</v>
      </c>
      <c r="L892" s="2"/>
      <c r="M892">
        <v>5</v>
      </c>
    </row>
    <row r="893" spans="1:13" x14ac:dyDescent="0.25">
      <c r="A893" s="2" t="s">
        <v>2482</v>
      </c>
      <c r="B893">
        <v>1802910</v>
      </c>
      <c r="C893" s="2" t="s">
        <v>5968</v>
      </c>
      <c r="D893" s="2" t="s">
        <v>5969</v>
      </c>
      <c r="E893" s="2" t="s">
        <v>1604</v>
      </c>
      <c r="F893" s="2" t="s">
        <v>1605</v>
      </c>
      <c r="G893" s="2" t="s">
        <v>1606</v>
      </c>
      <c r="H893" s="2" t="s">
        <v>4593</v>
      </c>
      <c r="I893" s="1">
        <v>43497</v>
      </c>
      <c r="J893" s="2" t="s">
        <v>1619</v>
      </c>
      <c r="K893" s="2" t="s">
        <v>1636</v>
      </c>
      <c r="L893" s="2"/>
      <c r="M893">
        <v>5</v>
      </c>
    </row>
    <row r="894" spans="1:13" x14ac:dyDescent="0.25">
      <c r="A894" s="2" t="s">
        <v>1677</v>
      </c>
      <c r="B894">
        <v>1800637</v>
      </c>
      <c r="C894" s="2" t="s">
        <v>5970</v>
      </c>
      <c r="D894" s="2" t="s">
        <v>5971</v>
      </c>
      <c r="E894" s="2" t="s">
        <v>1604</v>
      </c>
      <c r="F894" s="2" t="s">
        <v>1605</v>
      </c>
      <c r="G894" s="2" t="s">
        <v>1606</v>
      </c>
      <c r="H894" s="2" t="s">
        <v>4593</v>
      </c>
      <c r="I894" s="1">
        <v>43497</v>
      </c>
      <c r="J894" s="2" t="s">
        <v>1680</v>
      </c>
      <c r="K894" s="2" t="s">
        <v>2451</v>
      </c>
      <c r="L894" s="2"/>
      <c r="M894">
        <v>5</v>
      </c>
    </row>
    <row r="895" spans="1:13" x14ac:dyDescent="0.25">
      <c r="A895" s="2" t="s">
        <v>1677</v>
      </c>
      <c r="B895">
        <v>1802975</v>
      </c>
      <c r="C895" s="2" t="s">
        <v>5779</v>
      </c>
      <c r="D895" s="2" t="s">
        <v>5780</v>
      </c>
      <c r="E895" s="2" t="s">
        <v>1604</v>
      </c>
      <c r="F895" s="2" t="s">
        <v>1605</v>
      </c>
      <c r="G895" s="2" t="s">
        <v>1606</v>
      </c>
      <c r="H895" s="2" t="s">
        <v>4593</v>
      </c>
      <c r="I895" s="1">
        <v>43500</v>
      </c>
      <c r="J895" s="2" t="s">
        <v>1680</v>
      </c>
      <c r="K895" s="2" t="s">
        <v>1681</v>
      </c>
      <c r="L895" s="2"/>
      <c r="M895">
        <v>5</v>
      </c>
    </row>
    <row r="896" spans="1:13" x14ac:dyDescent="0.25">
      <c r="A896" s="2" t="s">
        <v>571</v>
      </c>
      <c r="B896">
        <v>1900332</v>
      </c>
      <c r="C896" s="2" t="s">
        <v>5972</v>
      </c>
      <c r="D896" s="2" t="s">
        <v>4069</v>
      </c>
      <c r="E896" s="2" t="s">
        <v>1604</v>
      </c>
      <c r="F896" s="2" t="s">
        <v>1605</v>
      </c>
      <c r="G896" s="2" t="s">
        <v>1606</v>
      </c>
      <c r="H896" s="2" t="s">
        <v>4593</v>
      </c>
      <c r="I896" s="1">
        <v>43500</v>
      </c>
      <c r="J896" s="2" t="s">
        <v>1608</v>
      </c>
      <c r="K896" s="2" t="s">
        <v>1689</v>
      </c>
      <c r="L896" s="2"/>
      <c r="M896">
        <v>5</v>
      </c>
    </row>
    <row r="897" spans="1:13" x14ac:dyDescent="0.25">
      <c r="A897" s="2" t="s">
        <v>2482</v>
      </c>
      <c r="B897">
        <v>1700813</v>
      </c>
      <c r="C897" s="2" t="s">
        <v>5973</v>
      </c>
      <c r="D897" s="2" t="s">
        <v>5974</v>
      </c>
      <c r="E897" s="2" t="s">
        <v>1604</v>
      </c>
      <c r="F897" s="2" t="s">
        <v>1605</v>
      </c>
      <c r="G897" s="2" t="s">
        <v>1606</v>
      </c>
      <c r="H897" s="2" t="s">
        <v>4593</v>
      </c>
      <c r="I897" s="1">
        <v>43500</v>
      </c>
      <c r="J897" s="2" t="s">
        <v>1619</v>
      </c>
      <c r="K897" s="2" t="s">
        <v>1640</v>
      </c>
      <c r="L897" s="2"/>
      <c r="M897">
        <v>5</v>
      </c>
    </row>
    <row r="898" spans="1:13" x14ac:dyDescent="0.25">
      <c r="A898" s="2" t="s">
        <v>2482</v>
      </c>
      <c r="B898">
        <v>1900375</v>
      </c>
      <c r="C898" s="2" t="s">
        <v>5975</v>
      </c>
      <c r="D898" s="2" t="s">
        <v>4072</v>
      </c>
      <c r="E898" s="2" t="s">
        <v>1604</v>
      </c>
      <c r="F898" s="2" t="s">
        <v>1605</v>
      </c>
      <c r="G898" s="2" t="s">
        <v>1606</v>
      </c>
      <c r="H898" s="2" t="s">
        <v>4593</v>
      </c>
      <c r="I898" s="1">
        <v>43501</v>
      </c>
      <c r="J898" s="2" t="s">
        <v>1608</v>
      </c>
      <c r="K898" s="2" t="s">
        <v>156</v>
      </c>
      <c r="L898" s="2"/>
      <c r="M898">
        <v>5</v>
      </c>
    </row>
    <row r="899" spans="1:13" x14ac:dyDescent="0.25">
      <c r="A899" s="2" t="s">
        <v>1850</v>
      </c>
      <c r="B899">
        <v>1804456</v>
      </c>
      <c r="C899" s="2" t="s">
        <v>5875</v>
      </c>
      <c r="D899" s="2" t="s">
        <v>5876</v>
      </c>
      <c r="E899" s="2" t="s">
        <v>1604</v>
      </c>
      <c r="F899" s="2" t="s">
        <v>1605</v>
      </c>
      <c r="G899" s="2" t="s">
        <v>1606</v>
      </c>
      <c r="H899" s="2" t="s">
        <v>4593</v>
      </c>
      <c r="I899" s="1">
        <v>43501</v>
      </c>
      <c r="J899" s="2" t="s">
        <v>1680</v>
      </c>
      <c r="K899" s="2" t="s">
        <v>2451</v>
      </c>
      <c r="L899" s="2"/>
      <c r="M899">
        <v>5</v>
      </c>
    </row>
    <row r="900" spans="1:13" x14ac:dyDescent="0.25">
      <c r="A900" s="2" t="s">
        <v>571</v>
      </c>
      <c r="B900">
        <v>1900411</v>
      </c>
      <c r="C900" s="2" t="s">
        <v>5861</v>
      </c>
      <c r="D900" s="2" t="s">
        <v>4074</v>
      </c>
      <c r="E900" s="2" t="s">
        <v>1604</v>
      </c>
      <c r="F900" s="2" t="s">
        <v>1605</v>
      </c>
      <c r="G900" s="2" t="s">
        <v>1606</v>
      </c>
      <c r="H900" s="2" t="s">
        <v>4593</v>
      </c>
      <c r="I900" s="1">
        <v>43501</v>
      </c>
      <c r="J900" s="2" t="s">
        <v>1608</v>
      </c>
      <c r="K900" s="2" t="s">
        <v>156</v>
      </c>
      <c r="L900" s="2"/>
      <c r="M900">
        <v>5</v>
      </c>
    </row>
    <row r="901" spans="1:13" x14ac:dyDescent="0.25">
      <c r="A901" s="2" t="s">
        <v>1850</v>
      </c>
      <c r="B901">
        <v>1802529</v>
      </c>
      <c r="C901" s="2" t="s">
        <v>5783</v>
      </c>
      <c r="D901" s="2" t="s">
        <v>5784</v>
      </c>
      <c r="E901" s="2" t="s">
        <v>1604</v>
      </c>
      <c r="F901" s="2" t="s">
        <v>1605</v>
      </c>
      <c r="G901" s="2" t="s">
        <v>1606</v>
      </c>
      <c r="H901" s="2" t="s">
        <v>4593</v>
      </c>
      <c r="I901" s="1">
        <v>43501</v>
      </c>
      <c r="J901" s="2" t="s">
        <v>1680</v>
      </c>
      <c r="K901" s="2" t="s">
        <v>2451</v>
      </c>
      <c r="L901" s="2"/>
      <c r="M901">
        <v>5</v>
      </c>
    </row>
    <row r="902" spans="1:13" x14ac:dyDescent="0.25">
      <c r="A902" s="2" t="s">
        <v>1677</v>
      </c>
      <c r="B902">
        <v>1800293</v>
      </c>
      <c r="C902" s="2" t="s">
        <v>5976</v>
      </c>
      <c r="D902" s="2" t="s">
        <v>5977</v>
      </c>
      <c r="E902" s="2" t="s">
        <v>1604</v>
      </c>
      <c r="F902" s="2" t="s">
        <v>1605</v>
      </c>
      <c r="G902" s="2" t="s">
        <v>1606</v>
      </c>
      <c r="H902" s="2" t="s">
        <v>4593</v>
      </c>
      <c r="I902" s="1">
        <v>43501</v>
      </c>
      <c r="J902" s="2" t="s">
        <v>1680</v>
      </c>
      <c r="K902" s="2" t="s">
        <v>1684</v>
      </c>
      <c r="L902" s="2"/>
      <c r="M902">
        <v>5</v>
      </c>
    </row>
    <row r="903" spans="1:13" x14ac:dyDescent="0.25">
      <c r="A903" s="2" t="s">
        <v>1850</v>
      </c>
      <c r="B903">
        <v>1804509</v>
      </c>
      <c r="C903" s="2" t="s">
        <v>5978</v>
      </c>
      <c r="D903" s="2" t="s">
        <v>5979</v>
      </c>
      <c r="E903" s="2" t="s">
        <v>1604</v>
      </c>
      <c r="F903" s="2" t="s">
        <v>1605</v>
      </c>
      <c r="G903" s="2" t="s">
        <v>1606</v>
      </c>
      <c r="H903" s="2" t="s">
        <v>4593</v>
      </c>
      <c r="I903" s="1">
        <v>43501</v>
      </c>
      <c r="J903" s="2" t="s">
        <v>1619</v>
      </c>
      <c r="K903" s="2" t="s">
        <v>1640</v>
      </c>
      <c r="L903" s="2"/>
      <c r="M903">
        <v>5</v>
      </c>
    </row>
    <row r="904" spans="1:13" x14ac:dyDescent="0.25">
      <c r="A904" s="2" t="s">
        <v>1850</v>
      </c>
      <c r="B904">
        <v>1804350</v>
      </c>
      <c r="C904" s="2" t="s">
        <v>5980</v>
      </c>
      <c r="D904" s="2" t="s">
        <v>5981</v>
      </c>
      <c r="E904" s="2" t="s">
        <v>1604</v>
      </c>
      <c r="F904" s="2" t="s">
        <v>1605</v>
      </c>
      <c r="G904" s="2" t="s">
        <v>1606</v>
      </c>
      <c r="H904" s="2" t="s">
        <v>4593</v>
      </c>
      <c r="I904" s="1">
        <v>43501</v>
      </c>
      <c r="J904" s="2" t="s">
        <v>1619</v>
      </c>
      <c r="K904" s="2" t="s">
        <v>1633</v>
      </c>
      <c r="L904" s="2"/>
      <c r="M904">
        <v>5</v>
      </c>
    </row>
    <row r="905" spans="1:13" x14ac:dyDescent="0.25">
      <c r="A905" s="2" t="s">
        <v>2482</v>
      </c>
      <c r="B905">
        <v>1900412</v>
      </c>
      <c r="C905" s="2" t="s">
        <v>5982</v>
      </c>
      <c r="D905" s="2" t="s">
        <v>4076</v>
      </c>
      <c r="E905" s="2" t="s">
        <v>1604</v>
      </c>
      <c r="F905" s="2" t="s">
        <v>1605</v>
      </c>
      <c r="G905" s="2" t="s">
        <v>1606</v>
      </c>
      <c r="H905" s="2" t="s">
        <v>4593</v>
      </c>
      <c r="I905" s="1">
        <v>43501</v>
      </c>
      <c r="J905" s="2" t="s">
        <v>1608</v>
      </c>
      <c r="K905" s="2" t="s">
        <v>156</v>
      </c>
      <c r="L905" s="2"/>
      <c r="M905">
        <v>5</v>
      </c>
    </row>
    <row r="906" spans="1:13" x14ac:dyDescent="0.25">
      <c r="A906" s="2" t="s">
        <v>1850</v>
      </c>
      <c r="B906">
        <v>1803844</v>
      </c>
      <c r="C906" s="2" t="s">
        <v>5904</v>
      </c>
      <c r="D906" s="2" t="s">
        <v>5905</v>
      </c>
      <c r="E906" s="2" t="s">
        <v>1604</v>
      </c>
      <c r="F906" s="2" t="s">
        <v>1605</v>
      </c>
      <c r="G906" s="2" t="s">
        <v>1606</v>
      </c>
      <c r="H906" s="2" t="s">
        <v>4593</v>
      </c>
      <c r="I906" s="1">
        <v>43502</v>
      </c>
      <c r="J906" s="2" t="s">
        <v>1680</v>
      </c>
      <c r="K906" s="2" t="s">
        <v>2451</v>
      </c>
      <c r="L906" s="2"/>
      <c r="M906">
        <v>5</v>
      </c>
    </row>
    <row r="907" spans="1:13" x14ac:dyDescent="0.25">
      <c r="A907" s="2" t="s">
        <v>2482</v>
      </c>
      <c r="B907">
        <v>1601419</v>
      </c>
      <c r="C907" s="2" t="s">
        <v>5983</v>
      </c>
      <c r="D907" s="2" t="s">
        <v>5984</v>
      </c>
      <c r="E907" s="2" t="s">
        <v>1604</v>
      </c>
      <c r="F907" s="2" t="s">
        <v>1605</v>
      </c>
      <c r="G907" s="2" t="s">
        <v>1606</v>
      </c>
      <c r="H907" s="2" t="s">
        <v>4593</v>
      </c>
      <c r="I907" s="1">
        <v>43502</v>
      </c>
      <c r="J907" s="2" t="s">
        <v>1619</v>
      </c>
      <c r="K907" s="2" t="s">
        <v>1633</v>
      </c>
      <c r="L907" s="2"/>
      <c r="M907">
        <v>5</v>
      </c>
    </row>
    <row r="908" spans="1:13" x14ac:dyDescent="0.25">
      <c r="A908" s="2" t="s">
        <v>2482</v>
      </c>
      <c r="B908">
        <v>1900474</v>
      </c>
      <c r="C908" s="2" t="s">
        <v>5985</v>
      </c>
      <c r="D908" s="2" t="s">
        <v>4084</v>
      </c>
      <c r="E908" s="2" t="s">
        <v>1604</v>
      </c>
      <c r="F908" s="2" t="s">
        <v>1605</v>
      </c>
      <c r="G908" s="2" t="s">
        <v>1606</v>
      </c>
      <c r="H908" s="2" t="s">
        <v>4593</v>
      </c>
      <c r="I908" s="1">
        <v>43503</v>
      </c>
      <c r="J908" s="2" t="s">
        <v>1608</v>
      </c>
      <c r="K908" s="2" t="s">
        <v>1615</v>
      </c>
      <c r="L908" s="2"/>
      <c r="M908">
        <v>5</v>
      </c>
    </row>
    <row r="909" spans="1:13" x14ac:dyDescent="0.25">
      <c r="A909" s="2" t="s">
        <v>734</v>
      </c>
      <c r="B909">
        <v>1802730</v>
      </c>
      <c r="C909" s="2" t="s">
        <v>5986</v>
      </c>
      <c r="D909" s="2" t="s">
        <v>5987</v>
      </c>
      <c r="E909" s="2" t="s">
        <v>1604</v>
      </c>
      <c r="F909" s="2" t="s">
        <v>1605</v>
      </c>
      <c r="G909" s="2" t="s">
        <v>1606</v>
      </c>
      <c r="H909" s="2" t="s">
        <v>4593</v>
      </c>
      <c r="I909" s="1">
        <v>43503</v>
      </c>
      <c r="J909" s="2" t="s">
        <v>1680</v>
      </c>
      <c r="K909" s="2" t="s">
        <v>2451</v>
      </c>
      <c r="L909" s="2" t="s">
        <v>5988</v>
      </c>
      <c r="M909">
        <v>5</v>
      </c>
    </row>
    <row r="910" spans="1:13" x14ac:dyDescent="0.25">
      <c r="A910" s="2" t="s">
        <v>1850</v>
      </c>
      <c r="B910">
        <v>1801647</v>
      </c>
      <c r="C910" s="2" t="s">
        <v>5765</v>
      </c>
      <c r="D910" s="2" t="s">
        <v>5766</v>
      </c>
      <c r="E910" s="2" t="s">
        <v>1604</v>
      </c>
      <c r="F910" s="2" t="s">
        <v>1605</v>
      </c>
      <c r="G910" s="2" t="s">
        <v>1606</v>
      </c>
      <c r="H910" s="2" t="s">
        <v>4593</v>
      </c>
      <c r="I910" s="1">
        <v>43503</v>
      </c>
      <c r="J910" s="2" t="s">
        <v>1680</v>
      </c>
      <c r="K910" s="2" t="s">
        <v>2451</v>
      </c>
      <c r="L910" s="2"/>
      <c r="M910">
        <v>5</v>
      </c>
    </row>
    <row r="911" spans="1:13" x14ac:dyDescent="0.25">
      <c r="A911" s="2" t="s">
        <v>1850</v>
      </c>
      <c r="B911">
        <v>1702735</v>
      </c>
      <c r="C911" s="2" t="s">
        <v>5771</v>
      </c>
      <c r="D911" s="2" t="s">
        <v>5772</v>
      </c>
      <c r="E911" s="2" t="s">
        <v>1604</v>
      </c>
      <c r="F911" s="2" t="s">
        <v>1605</v>
      </c>
      <c r="G911" s="2" t="s">
        <v>1606</v>
      </c>
      <c r="H911" s="2" t="s">
        <v>4593</v>
      </c>
      <c r="I911" s="1">
        <v>43503</v>
      </c>
      <c r="J911" s="2" t="s">
        <v>1680</v>
      </c>
      <c r="K911" s="2" t="s">
        <v>2451</v>
      </c>
      <c r="L911" s="2"/>
      <c r="M911">
        <v>5</v>
      </c>
    </row>
    <row r="912" spans="1:13" x14ac:dyDescent="0.25">
      <c r="A912" s="2" t="s">
        <v>1850</v>
      </c>
      <c r="B912">
        <v>1803744</v>
      </c>
      <c r="C912" s="2" t="s">
        <v>5767</v>
      </c>
      <c r="D912" s="2" t="s">
        <v>5768</v>
      </c>
      <c r="E912" s="2" t="s">
        <v>1604</v>
      </c>
      <c r="F912" s="2" t="s">
        <v>1605</v>
      </c>
      <c r="G912" s="2" t="s">
        <v>1606</v>
      </c>
      <c r="H912" s="2" t="s">
        <v>4593</v>
      </c>
      <c r="I912" s="1">
        <v>43503</v>
      </c>
      <c r="J912" s="2" t="s">
        <v>1619</v>
      </c>
      <c r="K912" s="2" t="s">
        <v>1636</v>
      </c>
      <c r="L912" s="2"/>
      <c r="M912">
        <v>5</v>
      </c>
    </row>
    <row r="913" spans="1:13" x14ac:dyDescent="0.25">
      <c r="A913" s="2" t="s">
        <v>2482</v>
      </c>
      <c r="B913">
        <v>1900467</v>
      </c>
      <c r="C913" s="2" t="s">
        <v>5989</v>
      </c>
      <c r="D913" s="2" t="s">
        <v>4081</v>
      </c>
      <c r="E913" s="2" t="s">
        <v>1604</v>
      </c>
      <c r="F913" s="2" t="s">
        <v>1605</v>
      </c>
      <c r="G913" s="2" t="s">
        <v>1606</v>
      </c>
      <c r="H913" s="2" t="s">
        <v>4593</v>
      </c>
      <c r="I913" s="1">
        <v>43503</v>
      </c>
      <c r="J913" s="2" t="s">
        <v>1608</v>
      </c>
      <c r="K913" s="2" t="s">
        <v>1633</v>
      </c>
      <c r="L913" s="2"/>
      <c r="M913">
        <v>5</v>
      </c>
    </row>
    <row r="914" spans="1:13" x14ac:dyDescent="0.25">
      <c r="A914" s="2" t="s">
        <v>2482</v>
      </c>
      <c r="B914">
        <v>1900257</v>
      </c>
      <c r="C914" s="2" t="s">
        <v>5925</v>
      </c>
      <c r="D914" s="2" t="s">
        <v>4061</v>
      </c>
      <c r="E914" s="2" t="s">
        <v>1604</v>
      </c>
      <c r="F914" s="2" t="s">
        <v>1605</v>
      </c>
      <c r="G914" s="2" t="s">
        <v>1606</v>
      </c>
      <c r="H914" s="2" t="s">
        <v>4593</v>
      </c>
      <c r="I914" s="1">
        <v>43503</v>
      </c>
      <c r="J914" s="2" t="s">
        <v>1619</v>
      </c>
      <c r="K914" s="2" t="s">
        <v>24</v>
      </c>
      <c r="L914" s="2"/>
      <c r="M914">
        <v>5</v>
      </c>
    </row>
    <row r="915" spans="1:13" x14ac:dyDescent="0.25">
      <c r="A915" s="2" t="s">
        <v>1850</v>
      </c>
      <c r="B915">
        <v>1802113</v>
      </c>
      <c r="C915" s="2" t="s">
        <v>5818</v>
      </c>
      <c r="D915" s="2" t="s">
        <v>5819</v>
      </c>
      <c r="E915" s="2" t="s">
        <v>1604</v>
      </c>
      <c r="F915" s="2" t="s">
        <v>1605</v>
      </c>
      <c r="G915" s="2" t="s">
        <v>1606</v>
      </c>
      <c r="H915" s="2" t="s">
        <v>4593</v>
      </c>
      <c r="I915" s="1">
        <v>43503</v>
      </c>
      <c r="J915" s="2" t="s">
        <v>1680</v>
      </c>
      <c r="K915" s="2" t="s">
        <v>2451</v>
      </c>
      <c r="L915" s="2"/>
      <c r="M915">
        <v>5</v>
      </c>
    </row>
    <row r="916" spans="1:13" x14ac:dyDescent="0.25">
      <c r="A916" s="2" t="s">
        <v>1850</v>
      </c>
      <c r="B916">
        <v>1804528</v>
      </c>
      <c r="C916" s="2" t="s">
        <v>2665</v>
      </c>
      <c r="D916" s="2" t="s">
        <v>2666</v>
      </c>
      <c r="E916" s="2" t="s">
        <v>1604</v>
      </c>
      <c r="F916" s="2" t="s">
        <v>1605</v>
      </c>
      <c r="G916" s="2" t="s">
        <v>1606</v>
      </c>
      <c r="H916" s="2" t="s">
        <v>4593</v>
      </c>
      <c r="I916" s="1">
        <v>43503</v>
      </c>
      <c r="J916" s="2" t="s">
        <v>1619</v>
      </c>
      <c r="K916" s="2" t="s">
        <v>1636</v>
      </c>
      <c r="L916" s="2"/>
      <c r="M916">
        <v>5</v>
      </c>
    </row>
    <row r="917" spans="1:13" x14ac:dyDescent="0.25">
      <c r="A917" s="2" t="s">
        <v>1850</v>
      </c>
      <c r="B917">
        <v>1804346</v>
      </c>
      <c r="C917" s="2" t="s">
        <v>5990</v>
      </c>
      <c r="D917" s="2" t="s">
        <v>5991</v>
      </c>
      <c r="E917" s="2" t="s">
        <v>1604</v>
      </c>
      <c r="F917" s="2" t="s">
        <v>1605</v>
      </c>
      <c r="G917" s="2" t="s">
        <v>1606</v>
      </c>
      <c r="H917" s="2" t="s">
        <v>4593</v>
      </c>
      <c r="I917" s="1">
        <v>43503</v>
      </c>
      <c r="J917" s="2" t="s">
        <v>1619</v>
      </c>
      <c r="K917" s="2" t="s">
        <v>1633</v>
      </c>
      <c r="L917" s="2"/>
      <c r="M917">
        <v>5</v>
      </c>
    </row>
    <row r="918" spans="1:13" x14ac:dyDescent="0.25">
      <c r="A918" s="2" t="s">
        <v>1850</v>
      </c>
      <c r="B918">
        <v>1803710</v>
      </c>
      <c r="C918" s="2" t="s">
        <v>5775</v>
      </c>
      <c r="D918" s="2" t="s">
        <v>5776</v>
      </c>
      <c r="E918" s="2" t="s">
        <v>1604</v>
      </c>
      <c r="F918" s="2" t="s">
        <v>1605</v>
      </c>
      <c r="G918" s="2" t="s">
        <v>1606</v>
      </c>
      <c r="H918" s="2" t="s">
        <v>4593</v>
      </c>
      <c r="I918" s="1">
        <v>43503</v>
      </c>
      <c r="J918" s="2" t="s">
        <v>1619</v>
      </c>
      <c r="K918" s="2" t="s">
        <v>1636</v>
      </c>
      <c r="L918" s="2"/>
      <c r="M918">
        <v>5</v>
      </c>
    </row>
    <row r="919" spans="1:13" x14ac:dyDescent="0.25">
      <c r="A919" s="2" t="s">
        <v>1850</v>
      </c>
      <c r="B919">
        <v>1802370</v>
      </c>
      <c r="C919" s="2" t="s">
        <v>5777</v>
      </c>
      <c r="D919" s="2" t="s">
        <v>5778</v>
      </c>
      <c r="E919" s="2" t="s">
        <v>1604</v>
      </c>
      <c r="F919" s="2" t="s">
        <v>1605</v>
      </c>
      <c r="G919" s="2" t="s">
        <v>1606</v>
      </c>
      <c r="H919" s="2" t="s">
        <v>4593</v>
      </c>
      <c r="I919" s="1">
        <v>43504</v>
      </c>
      <c r="J919" s="2" t="s">
        <v>1619</v>
      </c>
      <c r="K919" s="2" t="s">
        <v>1640</v>
      </c>
      <c r="L919" s="2"/>
      <c r="M919">
        <v>5</v>
      </c>
    </row>
    <row r="920" spans="1:13" x14ac:dyDescent="0.25">
      <c r="A920" s="2" t="s">
        <v>1850</v>
      </c>
      <c r="B920">
        <v>1802821</v>
      </c>
      <c r="C920" s="2" t="s">
        <v>5781</v>
      </c>
      <c r="D920" s="2" t="s">
        <v>5782</v>
      </c>
      <c r="E920" s="2" t="s">
        <v>1604</v>
      </c>
      <c r="F920" s="2" t="s">
        <v>1605</v>
      </c>
      <c r="G920" s="2" t="s">
        <v>1606</v>
      </c>
      <c r="H920" s="2" t="s">
        <v>4593</v>
      </c>
      <c r="I920" s="1">
        <v>43504</v>
      </c>
      <c r="J920" s="2" t="s">
        <v>1680</v>
      </c>
      <c r="K920" s="2" t="s">
        <v>2451</v>
      </c>
      <c r="L920" s="2"/>
      <c r="M920">
        <v>5</v>
      </c>
    </row>
    <row r="921" spans="1:13" x14ac:dyDescent="0.25">
      <c r="A921" s="2" t="s">
        <v>1850</v>
      </c>
      <c r="B921">
        <v>1801847</v>
      </c>
      <c r="C921" s="2" t="s">
        <v>5791</v>
      </c>
      <c r="D921" s="2" t="s">
        <v>5792</v>
      </c>
      <c r="E921" s="2" t="s">
        <v>1604</v>
      </c>
      <c r="F921" s="2" t="s">
        <v>1605</v>
      </c>
      <c r="G921" s="2" t="s">
        <v>1606</v>
      </c>
      <c r="H921" s="2" t="s">
        <v>4593</v>
      </c>
      <c r="I921" s="1">
        <v>43504</v>
      </c>
      <c r="J921" s="2" t="s">
        <v>1680</v>
      </c>
      <c r="K921" s="2" t="s">
        <v>2451</v>
      </c>
      <c r="L921" s="2"/>
      <c r="M921">
        <v>5</v>
      </c>
    </row>
    <row r="922" spans="1:13" x14ac:dyDescent="0.25">
      <c r="A922" s="2" t="s">
        <v>1677</v>
      </c>
      <c r="B922">
        <v>1803239</v>
      </c>
      <c r="C922" s="2" t="s">
        <v>5992</v>
      </c>
      <c r="D922" s="2" t="s">
        <v>5993</v>
      </c>
      <c r="E922" s="2" t="s">
        <v>1604</v>
      </c>
      <c r="F922" s="2" t="s">
        <v>1605</v>
      </c>
      <c r="G922" s="2" t="s">
        <v>1606</v>
      </c>
      <c r="H922" s="2" t="s">
        <v>4593</v>
      </c>
      <c r="I922" s="1">
        <v>43504</v>
      </c>
      <c r="J922" s="2" t="s">
        <v>1680</v>
      </c>
      <c r="K922" s="2" t="s">
        <v>1684</v>
      </c>
      <c r="L922" s="2"/>
      <c r="M922">
        <v>5</v>
      </c>
    </row>
    <row r="923" spans="1:13" x14ac:dyDescent="0.25">
      <c r="A923" s="2" t="s">
        <v>1850</v>
      </c>
      <c r="B923">
        <v>1804483</v>
      </c>
      <c r="C923" s="2" t="s">
        <v>5994</v>
      </c>
      <c r="D923" s="2" t="s">
        <v>5995</v>
      </c>
      <c r="E923" s="2" t="s">
        <v>1604</v>
      </c>
      <c r="F923" s="2" t="s">
        <v>1605</v>
      </c>
      <c r="G923" s="2" t="s">
        <v>1606</v>
      </c>
      <c r="H923" s="2" t="s">
        <v>4593</v>
      </c>
      <c r="I923" s="1">
        <v>43504</v>
      </c>
      <c r="J923" s="2" t="s">
        <v>1619</v>
      </c>
      <c r="K923" s="2" t="s">
        <v>1636</v>
      </c>
      <c r="L923" s="2"/>
      <c r="M923">
        <v>5</v>
      </c>
    </row>
    <row r="924" spans="1:13" x14ac:dyDescent="0.25">
      <c r="A924" s="2" t="s">
        <v>2482</v>
      </c>
      <c r="B924">
        <v>1600069</v>
      </c>
      <c r="C924" s="2" t="s">
        <v>5996</v>
      </c>
      <c r="D924" s="2" t="s">
        <v>5997</v>
      </c>
      <c r="E924" s="2" t="s">
        <v>1604</v>
      </c>
      <c r="F924" s="2" t="s">
        <v>1605</v>
      </c>
      <c r="G924" s="2" t="s">
        <v>1606</v>
      </c>
      <c r="H924" s="2" t="s">
        <v>4593</v>
      </c>
      <c r="I924" s="1">
        <v>43504</v>
      </c>
      <c r="J924" s="2" t="s">
        <v>1619</v>
      </c>
      <c r="K924" s="2" t="s">
        <v>1636</v>
      </c>
      <c r="L924" s="2"/>
      <c r="M924">
        <v>5</v>
      </c>
    </row>
    <row r="925" spans="1:13" x14ac:dyDescent="0.25">
      <c r="A925" s="2" t="s">
        <v>1850</v>
      </c>
      <c r="B925">
        <v>1802875</v>
      </c>
      <c r="C925" s="2" t="s">
        <v>5961</v>
      </c>
      <c r="D925" s="2" t="s">
        <v>5962</v>
      </c>
      <c r="E925" s="2" t="s">
        <v>1604</v>
      </c>
      <c r="F925" s="2" t="s">
        <v>1605</v>
      </c>
      <c r="G925" s="2" t="s">
        <v>1606</v>
      </c>
      <c r="H925" s="2" t="s">
        <v>4593</v>
      </c>
      <c r="I925" s="1">
        <v>43504</v>
      </c>
      <c r="J925" s="2" t="s">
        <v>1680</v>
      </c>
      <c r="K925" s="2" t="s">
        <v>2451</v>
      </c>
      <c r="L925" s="2"/>
      <c r="M925">
        <v>5</v>
      </c>
    </row>
    <row r="926" spans="1:13" x14ac:dyDescent="0.25">
      <c r="A926" s="2" t="s">
        <v>1850</v>
      </c>
      <c r="B926">
        <v>1800327</v>
      </c>
      <c r="C926" s="2" t="s">
        <v>5813</v>
      </c>
      <c r="D926" s="2" t="s">
        <v>5814</v>
      </c>
      <c r="E926" s="2" t="s">
        <v>1604</v>
      </c>
      <c r="F926" s="2" t="s">
        <v>1605</v>
      </c>
      <c r="G926" s="2" t="s">
        <v>1606</v>
      </c>
      <c r="H926" s="2" t="s">
        <v>4593</v>
      </c>
      <c r="I926" s="1">
        <v>43507</v>
      </c>
      <c r="J926" s="2" t="s">
        <v>1619</v>
      </c>
      <c r="K926" s="2" t="s">
        <v>1636</v>
      </c>
      <c r="L926" s="2"/>
      <c r="M926">
        <v>5</v>
      </c>
    </row>
    <row r="927" spans="1:13" x14ac:dyDescent="0.25">
      <c r="A927" s="2" t="s">
        <v>1677</v>
      </c>
      <c r="B927">
        <v>1700802</v>
      </c>
      <c r="C927" s="2" t="s">
        <v>5998</v>
      </c>
      <c r="D927" s="2" t="s">
        <v>5999</v>
      </c>
      <c r="E927" s="2" t="s">
        <v>1604</v>
      </c>
      <c r="F927" s="2" t="s">
        <v>1605</v>
      </c>
      <c r="G927" s="2" t="s">
        <v>1606</v>
      </c>
      <c r="H927" s="2" t="s">
        <v>4593</v>
      </c>
      <c r="I927" s="1">
        <v>43507</v>
      </c>
      <c r="J927" s="2" t="s">
        <v>1680</v>
      </c>
      <c r="K927" s="2" t="s">
        <v>2451</v>
      </c>
      <c r="L927" s="2"/>
      <c r="M927">
        <v>5</v>
      </c>
    </row>
    <row r="928" spans="1:13" x14ac:dyDescent="0.25">
      <c r="A928" s="2" t="s">
        <v>1850</v>
      </c>
      <c r="B928">
        <v>1804137</v>
      </c>
      <c r="C928" s="2" t="s">
        <v>6000</v>
      </c>
      <c r="D928" s="2" t="s">
        <v>6001</v>
      </c>
      <c r="E928" s="2" t="s">
        <v>1604</v>
      </c>
      <c r="F928" s="2" t="s">
        <v>1605</v>
      </c>
      <c r="G928" s="2" t="s">
        <v>1606</v>
      </c>
      <c r="H928" s="2" t="s">
        <v>4593</v>
      </c>
      <c r="I928" s="1">
        <v>43509</v>
      </c>
      <c r="J928" s="2" t="s">
        <v>1619</v>
      </c>
      <c r="K928" s="2" t="s">
        <v>24</v>
      </c>
      <c r="L928" s="2"/>
      <c r="M928">
        <v>5</v>
      </c>
    </row>
    <row r="929" spans="1:13" x14ac:dyDescent="0.25">
      <c r="A929" s="2" t="s">
        <v>1850</v>
      </c>
      <c r="B929">
        <v>1800495</v>
      </c>
      <c r="C929" s="2" t="s">
        <v>5793</v>
      </c>
      <c r="D929" s="2" t="s">
        <v>5794</v>
      </c>
      <c r="E929" s="2" t="s">
        <v>1604</v>
      </c>
      <c r="F929" s="2" t="s">
        <v>1605</v>
      </c>
      <c r="G929" s="2" t="s">
        <v>1606</v>
      </c>
      <c r="H929" s="2" t="s">
        <v>4593</v>
      </c>
      <c r="I929" s="1">
        <v>43509</v>
      </c>
      <c r="J929" s="2" t="s">
        <v>1680</v>
      </c>
      <c r="K929" s="2" t="s">
        <v>2451</v>
      </c>
      <c r="L929" s="2"/>
      <c r="M929">
        <v>5</v>
      </c>
    </row>
    <row r="930" spans="1:13" x14ac:dyDescent="0.25">
      <c r="A930" s="2" t="s">
        <v>1677</v>
      </c>
      <c r="B930">
        <v>1705264</v>
      </c>
      <c r="C930" s="2" t="s">
        <v>5883</v>
      </c>
      <c r="D930" s="2" t="s">
        <v>5884</v>
      </c>
      <c r="E930" s="2" t="s">
        <v>1604</v>
      </c>
      <c r="F930" s="2" t="s">
        <v>1605</v>
      </c>
      <c r="G930" s="2" t="s">
        <v>1606</v>
      </c>
      <c r="H930" s="2" t="s">
        <v>4593</v>
      </c>
      <c r="I930" s="1">
        <v>43509</v>
      </c>
      <c r="J930" s="2" t="s">
        <v>1680</v>
      </c>
      <c r="K930" s="2" t="s">
        <v>2451</v>
      </c>
      <c r="L930" s="2"/>
      <c r="M930">
        <v>5</v>
      </c>
    </row>
    <row r="931" spans="1:13" x14ac:dyDescent="0.25">
      <c r="A931" s="2" t="s">
        <v>1850</v>
      </c>
      <c r="B931">
        <v>1801976</v>
      </c>
      <c r="C931" s="2" t="s">
        <v>5802</v>
      </c>
      <c r="D931" s="2" t="s">
        <v>5803</v>
      </c>
      <c r="E931" s="2" t="s">
        <v>1604</v>
      </c>
      <c r="F931" s="2" t="s">
        <v>1605</v>
      </c>
      <c r="G931" s="2" t="s">
        <v>1606</v>
      </c>
      <c r="H931" s="2" t="s">
        <v>4593</v>
      </c>
      <c r="I931" s="1">
        <v>43509</v>
      </c>
      <c r="J931" s="2" t="s">
        <v>1680</v>
      </c>
      <c r="K931" s="2" t="s">
        <v>2451</v>
      </c>
      <c r="L931" s="2"/>
      <c r="M931">
        <v>5</v>
      </c>
    </row>
    <row r="932" spans="1:13" x14ac:dyDescent="0.25">
      <c r="A932" s="2" t="s">
        <v>1850</v>
      </c>
      <c r="B932">
        <v>1804346</v>
      </c>
      <c r="C932" s="2" t="s">
        <v>5990</v>
      </c>
      <c r="D932" s="2" t="s">
        <v>5991</v>
      </c>
      <c r="E932" s="2" t="s">
        <v>1604</v>
      </c>
      <c r="F932" s="2" t="s">
        <v>1605</v>
      </c>
      <c r="G932" s="2" t="s">
        <v>1606</v>
      </c>
      <c r="H932" s="2" t="s">
        <v>4593</v>
      </c>
      <c r="I932" s="1">
        <v>43509</v>
      </c>
      <c r="J932" s="2" t="s">
        <v>1619</v>
      </c>
      <c r="K932" s="2" t="s">
        <v>1636</v>
      </c>
      <c r="L932" s="2"/>
      <c r="M932">
        <v>5</v>
      </c>
    </row>
    <row r="933" spans="1:13" x14ac:dyDescent="0.25">
      <c r="A933" s="2" t="s">
        <v>1850</v>
      </c>
      <c r="B933">
        <v>1801235</v>
      </c>
      <c r="C933" s="2" t="s">
        <v>5877</v>
      </c>
      <c r="D933" s="2" t="s">
        <v>5878</v>
      </c>
      <c r="E933" s="2" t="s">
        <v>1604</v>
      </c>
      <c r="F933" s="2" t="s">
        <v>1605</v>
      </c>
      <c r="G933" s="2" t="s">
        <v>1606</v>
      </c>
      <c r="H933" s="2" t="s">
        <v>4593</v>
      </c>
      <c r="I933" s="1">
        <v>43510</v>
      </c>
      <c r="J933" s="2" t="s">
        <v>1680</v>
      </c>
      <c r="K933" s="2" t="s">
        <v>2451</v>
      </c>
      <c r="L933" s="2"/>
      <c r="M933">
        <v>5</v>
      </c>
    </row>
    <row r="934" spans="1:13" x14ac:dyDescent="0.25">
      <c r="A934" s="2" t="s">
        <v>571</v>
      </c>
      <c r="B934">
        <v>1704545</v>
      </c>
      <c r="C934" s="2" t="s">
        <v>5826</v>
      </c>
      <c r="D934" s="2" t="s">
        <v>5827</v>
      </c>
      <c r="E934" s="2" t="s">
        <v>1604</v>
      </c>
      <c r="F934" s="2" t="s">
        <v>1605</v>
      </c>
      <c r="G934" s="2" t="s">
        <v>1606</v>
      </c>
      <c r="H934" s="2" t="s">
        <v>4593</v>
      </c>
      <c r="I934" s="1">
        <v>43510</v>
      </c>
      <c r="J934" s="2" t="s">
        <v>1619</v>
      </c>
      <c r="K934" s="2" t="s">
        <v>24</v>
      </c>
      <c r="L934" s="2"/>
      <c r="M934">
        <v>5</v>
      </c>
    </row>
    <row r="935" spans="1:13" x14ac:dyDescent="0.25">
      <c r="A935" s="2" t="s">
        <v>571</v>
      </c>
      <c r="B935">
        <v>1900332</v>
      </c>
      <c r="C935" s="2" t="s">
        <v>5972</v>
      </c>
      <c r="D935" s="2" t="s">
        <v>4069</v>
      </c>
      <c r="E935" s="2" t="s">
        <v>1604</v>
      </c>
      <c r="F935" s="2" t="s">
        <v>1605</v>
      </c>
      <c r="G935" s="2" t="s">
        <v>1606</v>
      </c>
      <c r="H935" s="2" t="s">
        <v>4593</v>
      </c>
      <c r="I935" s="1">
        <v>43510</v>
      </c>
      <c r="J935" s="2" t="s">
        <v>1608</v>
      </c>
      <c r="K935" s="2" t="s">
        <v>156</v>
      </c>
      <c r="L935" s="2"/>
      <c r="M935">
        <v>5</v>
      </c>
    </row>
    <row r="936" spans="1:13" x14ac:dyDescent="0.25">
      <c r="A936" s="2" t="s">
        <v>571</v>
      </c>
      <c r="B936">
        <v>1900597</v>
      </c>
      <c r="C936" s="2" t="s">
        <v>6002</v>
      </c>
      <c r="D936" s="2" t="s">
        <v>4086</v>
      </c>
      <c r="E936" s="2" t="s">
        <v>1604</v>
      </c>
      <c r="F936" s="2" t="s">
        <v>1605</v>
      </c>
      <c r="G936" s="2" t="s">
        <v>1606</v>
      </c>
      <c r="H936" s="2" t="s">
        <v>4593</v>
      </c>
      <c r="I936" s="1">
        <v>43510</v>
      </c>
      <c r="J936" s="2" t="s">
        <v>1608</v>
      </c>
      <c r="K936" s="2" t="s">
        <v>156</v>
      </c>
      <c r="L936" s="2"/>
      <c r="M936">
        <v>5</v>
      </c>
    </row>
    <row r="937" spans="1:13" x14ac:dyDescent="0.25">
      <c r="A937" s="2" t="s">
        <v>1850</v>
      </c>
      <c r="B937">
        <v>1800264</v>
      </c>
      <c r="C937" s="2" t="s">
        <v>5804</v>
      </c>
      <c r="D937" s="2" t="s">
        <v>5805</v>
      </c>
      <c r="E937" s="2" t="s">
        <v>1604</v>
      </c>
      <c r="F937" s="2" t="s">
        <v>1605</v>
      </c>
      <c r="G937" s="2" t="s">
        <v>1606</v>
      </c>
      <c r="H937" s="2" t="s">
        <v>4593</v>
      </c>
      <c r="I937" s="1">
        <v>43510</v>
      </c>
      <c r="J937" s="2" t="s">
        <v>1680</v>
      </c>
      <c r="K937" s="2" t="s">
        <v>2451</v>
      </c>
      <c r="L937" s="2"/>
      <c r="M937">
        <v>5</v>
      </c>
    </row>
    <row r="938" spans="1:13" x14ac:dyDescent="0.25">
      <c r="A938" s="2" t="s">
        <v>1850</v>
      </c>
      <c r="B938">
        <v>1804350</v>
      </c>
      <c r="C938" s="2" t="s">
        <v>5980</v>
      </c>
      <c r="D938" s="2" t="s">
        <v>5981</v>
      </c>
      <c r="E938" s="2" t="s">
        <v>1604</v>
      </c>
      <c r="F938" s="2" t="s">
        <v>1605</v>
      </c>
      <c r="G938" s="2" t="s">
        <v>1606</v>
      </c>
      <c r="H938" s="2" t="s">
        <v>4593</v>
      </c>
      <c r="I938" s="1">
        <v>43510</v>
      </c>
      <c r="J938" s="2" t="s">
        <v>1680</v>
      </c>
      <c r="K938" s="2" t="s">
        <v>2094</v>
      </c>
      <c r="L938" s="2"/>
      <c r="M938">
        <v>5</v>
      </c>
    </row>
    <row r="939" spans="1:13" x14ac:dyDescent="0.25">
      <c r="A939" s="2" t="s">
        <v>1677</v>
      </c>
      <c r="B939">
        <v>1801199</v>
      </c>
      <c r="C939" s="2" t="s">
        <v>5872</v>
      </c>
      <c r="D939" s="2" t="s">
        <v>5873</v>
      </c>
      <c r="E939" s="2" t="s">
        <v>1604</v>
      </c>
      <c r="F939" s="2" t="s">
        <v>1605</v>
      </c>
      <c r="G939" s="2" t="s">
        <v>1606</v>
      </c>
      <c r="H939" s="2" t="s">
        <v>4593</v>
      </c>
      <c r="I939" s="1">
        <v>43511</v>
      </c>
      <c r="J939" s="2" t="s">
        <v>1680</v>
      </c>
      <c r="K939" s="2" t="s">
        <v>2451</v>
      </c>
      <c r="L939" s="2"/>
      <c r="M939">
        <v>5</v>
      </c>
    </row>
    <row r="940" spans="1:13" x14ac:dyDescent="0.25">
      <c r="A940" s="2" t="s">
        <v>1850</v>
      </c>
      <c r="B940">
        <v>1801954</v>
      </c>
      <c r="C940" s="2" t="s">
        <v>5874</v>
      </c>
      <c r="D940" s="2" t="s">
        <v>4041</v>
      </c>
      <c r="E940" s="2" t="s">
        <v>1604</v>
      </c>
      <c r="F940" s="2" t="s">
        <v>1605</v>
      </c>
      <c r="G940" s="2" t="s">
        <v>1606</v>
      </c>
      <c r="H940" s="2" t="s">
        <v>4593</v>
      </c>
      <c r="I940" s="1">
        <v>43511</v>
      </c>
      <c r="J940" s="2" t="s">
        <v>1619</v>
      </c>
      <c r="K940" s="2" t="s">
        <v>1633</v>
      </c>
      <c r="L940" s="2"/>
      <c r="M940">
        <v>5</v>
      </c>
    </row>
    <row r="941" spans="1:13" x14ac:dyDescent="0.25">
      <c r="A941" s="2" t="s">
        <v>1850</v>
      </c>
      <c r="B941">
        <v>1804278</v>
      </c>
      <c r="C941" s="2" t="s">
        <v>5932</v>
      </c>
      <c r="D941" s="2" t="s">
        <v>5933</v>
      </c>
      <c r="E941" s="2" t="s">
        <v>1604</v>
      </c>
      <c r="F941" s="2" t="s">
        <v>1605</v>
      </c>
      <c r="G941" s="2" t="s">
        <v>1606</v>
      </c>
      <c r="H941" s="2" t="s">
        <v>4593</v>
      </c>
      <c r="I941" s="1">
        <v>43511</v>
      </c>
      <c r="J941" s="2" t="s">
        <v>1680</v>
      </c>
      <c r="K941" s="2" t="s">
        <v>2451</v>
      </c>
      <c r="L941" s="2"/>
      <c r="M941">
        <v>5</v>
      </c>
    </row>
    <row r="942" spans="1:13" x14ac:dyDescent="0.25">
      <c r="A942" s="2" t="s">
        <v>571</v>
      </c>
      <c r="B942">
        <v>1704541</v>
      </c>
      <c r="C942" s="2" t="s">
        <v>5934</v>
      </c>
      <c r="D942" s="2" t="s">
        <v>5935</v>
      </c>
      <c r="E942" s="2" t="s">
        <v>1604</v>
      </c>
      <c r="F942" s="2" t="s">
        <v>1605</v>
      </c>
      <c r="G942" s="2" t="s">
        <v>1606</v>
      </c>
      <c r="H942" s="2" t="s">
        <v>4593</v>
      </c>
      <c r="I942" s="1">
        <v>43511</v>
      </c>
      <c r="J942" s="2" t="s">
        <v>1619</v>
      </c>
      <c r="K942" s="2" t="s">
        <v>1640</v>
      </c>
      <c r="L942" s="2"/>
      <c r="M942">
        <v>5</v>
      </c>
    </row>
    <row r="943" spans="1:13" x14ac:dyDescent="0.25">
      <c r="A943" s="2" t="s">
        <v>1850</v>
      </c>
      <c r="B943">
        <v>1803204</v>
      </c>
      <c r="C943" s="2" t="s">
        <v>5855</v>
      </c>
      <c r="D943" s="2" t="s">
        <v>5856</v>
      </c>
      <c r="E943" s="2" t="s">
        <v>1604</v>
      </c>
      <c r="F943" s="2" t="s">
        <v>1605</v>
      </c>
      <c r="G943" s="2" t="s">
        <v>1606</v>
      </c>
      <c r="H943" s="2" t="s">
        <v>4593</v>
      </c>
      <c r="I943" s="1">
        <v>43515</v>
      </c>
      <c r="J943" s="2" t="s">
        <v>1680</v>
      </c>
      <c r="K943" s="2" t="s">
        <v>2451</v>
      </c>
      <c r="L943" s="2"/>
      <c r="M943">
        <v>5</v>
      </c>
    </row>
    <row r="944" spans="1:13" x14ac:dyDescent="0.25">
      <c r="A944" s="2" t="s">
        <v>1850</v>
      </c>
      <c r="B944">
        <v>1705312</v>
      </c>
      <c r="C944" s="2" t="s">
        <v>5809</v>
      </c>
      <c r="D944" s="2" t="s">
        <v>5810</v>
      </c>
      <c r="E944" s="2" t="s">
        <v>1604</v>
      </c>
      <c r="F944" s="2" t="s">
        <v>1605</v>
      </c>
      <c r="G944" s="2" t="s">
        <v>1606</v>
      </c>
      <c r="H944" s="2" t="s">
        <v>4593</v>
      </c>
      <c r="I944" s="1">
        <v>43515</v>
      </c>
      <c r="J944" s="2" t="s">
        <v>1680</v>
      </c>
      <c r="K944" s="2" t="s">
        <v>2451</v>
      </c>
      <c r="L944" s="2"/>
      <c r="M944">
        <v>5</v>
      </c>
    </row>
    <row r="945" spans="1:13" x14ac:dyDescent="0.25">
      <c r="A945" s="2" t="s">
        <v>1850</v>
      </c>
      <c r="B945">
        <v>1804556</v>
      </c>
      <c r="C945" s="2" t="s">
        <v>5763</v>
      </c>
      <c r="D945" s="2" t="s">
        <v>5764</v>
      </c>
      <c r="E945" s="2" t="s">
        <v>1604</v>
      </c>
      <c r="F945" s="2" t="s">
        <v>1605</v>
      </c>
      <c r="G945" s="2" t="s">
        <v>1606</v>
      </c>
      <c r="H945" s="2" t="s">
        <v>4593</v>
      </c>
      <c r="I945" s="1">
        <v>43516</v>
      </c>
      <c r="J945" s="2" t="s">
        <v>1619</v>
      </c>
      <c r="K945" s="2" t="s">
        <v>1636</v>
      </c>
      <c r="L945" s="2"/>
      <c r="M945">
        <v>5</v>
      </c>
    </row>
    <row r="946" spans="1:13" x14ac:dyDescent="0.25">
      <c r="A946" s="2" t="s">
        <v>734</v>
      </c>
      <c r="B946">
        <v>1900657</v>
      </c>
      <c r="C946" s="2" t="s">
        <v>6003</v>
      </c>
      <c r="D946" s="2" t="s">
        <v>4097</v>
      </c>
      <c r="E946" s="2" t="s">
        <v>1604</v>
      </c>
      <c r="F946" s="2" t="s">
        <v>1605</v>
      </c>
      <c r="G946" s="2" t="s">
        <v>1606</v>
      </c>
      <c r="H946" s="2" t="s">
        <v>4593</v>
      </c>
      <c r="I946" s="1">
        <v>43517</v>
      </c>
      <c r="J946" s="2" t="s">
        <v>1608</v>
      </c>
      <c r="K946" s="2" t="s">
        <v>156</v>
      </c>
      <c r="L946" s="2" t="s">
        <v>6004</v>
      </c>
      <c r="M946">
        <v>5</v>
      </c>
    </row>
    <row r="947" spans="1:13" x14ac:dyDescent="0.25">
      <c r="A947" s="2" t="s">
        <v>1850</v>
      </c>
      <c r="B947">
        <v>1900638</v>
      </c>
      <c r="C947" s="2" t="s">
        <v>6005</v>
      </c>
      <c r="D947" s="2" t="s">
        <v>4094</v>
      </c>
      <c r="E947" s="2" t="s">
        <v>1604</v>
      </c>
      <c r="F947" s="2" t="s">
        <v>1605</v>
      </c>
      <c r="G947" s="2" t="s">
        <v>1606</v>
      </c>
      <c r="H947" s="2" t="s">
        <v>4593</v>
      </c>
      <c r="I947" s="1">
        <v>43517</v>
      </c>
      <c r="J947" s="2" t="s">
        <v>1608</v>
      </c>
      <c r="K947" s="2" t="s">
        <v>1633</v>
      </c>
      <c r="L947" s="2"/>
      <c r="M947">
        <v>5</v>
      </c>
    </row>
    <row r="948" spans="1:13" x14ac:dyDescent="0.25">
      <c r="A948" s="2" t="s">
        <v>1850</v>
      </c>
      <c r="B948">
        <v>1802866</v>
      </c>
      <c r="C948" s="2" t="s">
        <v>5902</v>
      </c>
      <c r="D948" s="2" t="s">
        <v>5903</v>
      </c>
      <c r="E948" s="2" t="s">
        <v>1604</v>
      </c>
      <c r="F948" s="2" t="s">
        <v>1605</v>
      </c>
      <c r="G948" s="2" t="s">
        <v>1606</v>
      </c>
      <c r="H948" s="2" t="s">
        <v>4593</v>
      </c>
      <c r="I948" s="1">
        <v>43521</v>
      </c>
      <c r="J948" s="2" t="s">
        <v>1680</v>
      </c>
      <c r="K948" s="2" t="s">
        <v>2451</v>
      </c>
      <c r="L948" s="2"/>
      <c r="M948">
        <v>5</v>
      </c>
    </row>
    <row r="949" spans="1:13" x14ac:dyDescent="0.25">
      <c r="A949" s="2" t="s">
        <v>1677</v>
      </c>
      <c r="B949">
        <v>1802975</v>
      </c>
      <c r="C949" s="2" t="s">
        <v>5779</v>
      </c>
      <c r="D949" s="2" t="s">
        <v>5780</v>
      </c>
      <c r="E949" s="2" t="s">
        <v>1604</v>
      </c>
      <c r="F949" s="2" t="s">
        <v>1605</v>
      </c>
      <c r="G949" s="2" t="s">
        <v>1606</v>
      </c>
      <c r="H949" s="2" t="s">
        <v>4593</v>
      </c>
      <c r="I949" s="1">
        <v>43521</v>
      </c>
      <c r="J949" s="2" t="s">
        <v>1680</v>
      </c>
      <c r="K949" s="2" t="s">
        <v>24</v>
      </c>
      <c r="L949" s="2"/>
      <c r="M949">
        <v>5</v>
      </c>
    </row>
    <row r="950" spans="1:13" x14ac:dyDescent="0.25">
      <c r="A950" s="2" t="s">
        <v>1850</v>
      </c>
      <c r="B950">
        <v>1804509</v>
      </c>
      <c r="C950" s="2" t="s">
        <v>5978</v>
      </c>
      <c r="D950" s="2" t="s">
        <v>5979</v>
      </c>
      <c r="E950" s="2" t="s">
        <v>1604</v>
      </c>
      <c r="F950" s="2" t="s">
        <v>1605</v>
      </c>
      <c r="G950" s="2" t="s">
        <v>1606</v>
      </c>
      <c r="H950" s="2" t="s">
        <v>4593</v>
      </c>
      <c r="I950" s="1">
        <v>43521</v>
      </c>
      <c r="J950" s="2" t="s">
        <v>1619</v>
      </c>
      <c r="K950" s="2" t="s">
        <v>24</v>
      </c>
      <c r="L950" s="2"/>
      <c r="M950">
        <v>5</v>
      </c>
    </row>
    <row r="951" spans="1:13" x14ac:dyDescent="0.25">
      <c r="A951" s="2" t="s">
        <v>2482</v>
      </c>
      <c r="B951">
        <v>1900636</v>
      </c>
      <c r="C951" s="2" t="s">
        <v>6006</v>
      </c>
      <c r="D951" s="2" t="s">
        <v>4092</v>
      </c>
      <c r="E951" s="2" t="s">
        <v>1604</v>
      </c>
      <c r="F951" s="2" t="s">
        <v>1605</v>
      </c>
      <c r="G951" s="2" t="s">
        <v>1606</v>
      </c>
      <c r="H951" s="2" t="s">
        <v>4593</v>
      </c>
      <c r="I951" s="1">
        <v>43522</v>
      </c>
      <c r="J951" s="2" t="s">
        <v>1608</v>
      </c>
      <c r="K951" s="2" t="s">
        <v>5</v>
      </c>
      <c r="L951" s="2"/>
      <c r="M951">
        <v>5</v>
      </c>
    </row>
    <row r="952" spans="1:13" x14ac:dyDescent="0.25">
      <c r="A952" s="2" t="s">
        <v>571</v>
      </c>
      <c r="B952">
        <v>1900691</v>
      </c>
      <c r="C952" s="2" t="s">
        <v>6007</v>
      </c>
      <c r="D952" s="2" t="s">
        <v>4099</v>
      </c>
      <c r="E952" s="2" t="s">
        <v>1604</v>
      </c>
      <c r="F952" s="2" t="s">
        <v>1605</v>
      </c>
      <c r="G952" s="2" t="s">
        <v>1606</v>
      </c>
      <c r="H952" s="2" t="s">
        <v>4593</v>
      </c>
      <c r="I952" s="1">
        <v>43522</v>
      </c>
      <c r="J952" s="2" t="s">
        <v>1608</v>
      </c>
      <c r="K952" s="2" t="s">
        <v>1689</v>
      </c>
      <c r="L952" s="2"/>
      <c r="M952">
        <v>5</v>
      </c>
    </row>
    <row r="953" spans="1:13" x14ac:dyDescent="0.25">
      <c r="A953" s="2" t="s">
        <v>2482</v>
      </c>
      <c r="B953">
        <v>1900607</v>
      </c>
      <c r="C953" s="2" t="s">
        <v>6008</v>
      </c>
      <c r="D953" s="2" t="s">
        <v>4088</v>
      </c>
      <c r="E953" s="2" t="s">
        <v>1604</v>
      </c>
      <c r="F953" s="2" t="s">
        <v>1605</v>
      </c>
      <c r="G953" s="2" t="s">
        <v>1606</v>
      </c>
      <c r="H953" s="2" t="s">
        <v>4593</v>
      </c>
      <c r="I953" s="1">
        <v>43522</v>
      </c>
      <c r="J953" s="2" t="s">
        <v>1608</v>
      </c>
      <c r="K953" s="2" t="s">
        <v>1633</v>
      </c>
      <c r="L953" s="2"/>
      <c r="M953">
        <v>5</v>
      </c>
    </row>
    <row r="954" spans="1:13" x14ac:dyDescent="0.25">
      <c r="A954" s="2" t="s">
        <v>1677</v>
      </c>
      <c r="B954">
        <v>1804177</v>
      </c>
      <c r="C954" s="2" t="s">
        <v>5797</v>
      </c>
      <c r="D954" s="2" t="s">
        <v>5798</v>
      </c>
      <c r="E954" s="2" t="s">
        <v>1604</v>
      </c>
      <c r="F954" s="2" t="s">
        <v>1605</v>
      </c>
      <c r="G954" s="2" t="s">
        <v>1606</v>
      </c>
      <c r="H954" s="2" t="s">
        <v>4593</v>
      </c>
      <c r="I954" s="1">
        <v>43522</v>
      </c>
      <c r="J954" s="2" t="s">
        <v>1680</v>
      </c>
      <c r="K954" s="2" t="s">
        <v>24</v>
      </c>
      <c r="L954" s="2"/>
      <c r="M954">
        <v>5</v>
      </c>
    </row>
    <row r="955" spans="1:13" x14ac:dyDescent="0.25">
      <c r="A955" s="2" t="s">
        <v>1850</v>
      </c>
      <c r="B955">
        <v>1801954</v>
      </c>
      <c r="C955" s="2" t="s">
        <v>5874</v>
      </c>
      <c r="D955" s="2" t="s">
        <v>4041</v>
      </c>
      <c r="E955" s="2" t="s">
        <v>1604</v>
      </c>
      <c r="F955" s="2" t="s">
        <v>1605</v>
      </c>
      <c r="G955" s="2" t="s">
        <v>1606</v>
      </c>
      <c r="H955" s="2" t="s">
        <v>4593</v>
      </c>
      <c r="I955" s="1">
        <v>43522</v>
      </c>
      <c r="J955" s="2" t="s">
        <v>1680</v>
      </c>
      <c r="K955" s="2" t="s">
        <v>1633</v>
      </c>
      <c r="L955" s="2"/>
      <c r="M955">
        <v>5</v>
      </c>
    </row>
    <row r="956" spans="1:13" x14ac:dyDescent="0.25">
      <c r="A956" s="2" t="s">
        <v>2482</v>
      </c>
      <c r="B956">
        <v>1900253</v>
      </c>
      <c r="C956" s="2" t="s">
        <v>5898</v>
      </c>
      <c r="D956" s="2" t="s">
        <v>4058</v>
      </c>
      <c r="E956" s="2" t="s">
        <v>1604</v>
      </c>
      <c r="F956" s="2" t="s">
        <v>1605</v>
      </c>
      <c r="G956" s="2" t="s">
        <v>1606</v>
      </c>
      <c r="H956" s="2" t="s">
        <v>4593</v>
      </c>
      <c r="I956" s="1">
        <v>43522</v>
      </c>
      <c r="J956" s="2" t="s">
        <v>1619</v>
      </c>
      <c r="K956" s="2" t="s">
        <v>1633</v>
      </c>
      <c r="L956" s="2"/>
      <c r="M956">
        <v>5</v>
      </c>
    </row>
    <row r="957" spans="1:13" x14ac:dyDescent="0.25">
      <c r="A957" s="2" t="s">
        <v>1850</v>
      </c>
      <c r="B957">
        <v>1800922</v>
      </c>
      <c r="C957" s="2" t="s">
        <v>5922</v>
      </c>
      <c r="D957" s="2" t="s">
        <v>1322</v>
      </c>
      <c r="E957" s="2" t="s">
        <v>1604</v>
      </c>
      <c r="F957" s="2" t="s">
        <v>1605</v>
      </c>
      <c r="G957" s="2" t="s">
        <v>1606</v>
      </c>
      <c r="H957" s="2" t="s">
        <v>4593</v>
      </c>
      <c r="I957" s="1">
        <v>43522</v>
      </c>
      <c r="J957" s="2" t="s">
        <v>1680</v>
      </c>
      <c r="K957" s="2" t="s">
        <v>2451</v>
      </c>
      <c r="L957" s="2"/>
      <c r="M957">
        <v>5</v>
      </c>
    </row>
    <row r="958" spans="1:13" x14ac:dyDescent="0.25">
      <c r="A958" s="2" t="s">
        <v>2482</v>
      </c>
      <c r="B958">
        <v>1602632</v>
      </c>
      <c r="C958" s="2" t="s">
        <v>6009</v>
      </c>
      <c r="D958" s="2" t="s">
        <v>6010</v>
      </c>
      <c r="E958" s="2" t="s">
        <v>1604</v>
      </c>
      <c r="F958" s="2" t="s">
        <v>1605</v>
      </c>
      <c r="G958" s="2" t="s">
        <v>1606</v>
      </c>
      <c r="H958" s="2" t="s">
        <v>4593</v>
      </c>
      <c r="I958" s="1">
        <v>43522</v>
      </c>
      <c r="J958" s="2" t="s">
        <v>1619</v>
      </c>
      <c r="K958" s="2" t="s">
        <v>1640</v>
      </c>
      <c r="L958" s="2"/>
      <c r="M958">
        <v>5</v>
      </c>
    </row>
    <row r="959" spans="1:13" x14ac:dyDescent="0.25">
      <c r="A959" s="2" t="s">
        <v>2482</v>
      </c>
      <c r="B959">
        <v>1702991</v>
      </c>
      <c r="C959" s="2" t="s">
        <v>6011</v>
      </c>
      <c r="D959" s="2" t="s">
        <v>6012</v>
      </c>
      <c r="E959" s="2" t="s">
        <v>1604</v>
      </c>
      <c r="F959" s="2" t="s">
        <v>1605</v>
      </c>
      <c r="G959" s="2" t="s">
        <v>1606</v>
      </c>
      <c r="H959" s="2" t="s">
        <v>4593</v>
      </c>
      <c r="I959" s="1">
        <v>43522</v>
      </c>
      <c r="J959" s="2" t="s">
        <v>1619</v>
      </c>
      <c r="K959" s="2" t="s">
        <v>1640</v>
      </c>
      <c r="L959" s="2"/>
      <c r="M959">
        <v>5</v>
      </c>
    </row>
    <row r="960" spans="1:13" x14ac:dyDescent="0.25">
      <c r="A960" s="2" t="s">
        <v>571</v>
      </c>
      <c r="B960">
        <v>1900634</v>
      </c>
      <c r="C960" s="2" t="s">
        <v>6013</v>
      </c>
      <c r="D960" s="2" t="s">
        <v>4090</v>
      </c>
      <c r="E960" s="2" t="s">
        <v>1604</v>
      </c>
      <c r="F960" s="2" t="s">
        <v>1605</v>
      </c>
      <c r="G960" s="2" t="s">
        <v>1606</v>
      </c>
      <c r="H960" s="2" t="s">
        <v>4593</v>
      </c>
      <c r="I960" s="1">
        <v>43522</v>
      </c>
      <c r="J960" s="2" t="s">
        <v>1608</v>
      </c>
      <c r="K960" s="2" t="s">
        <v>156</v>
      </c>
      <c r="L960" s="2"/>
      <c r="M960">
        <v>5</v>
      </c>
    </row>
    <row r="961" spans="1:13" x14ac:dyDescent="0.25">
      <c r="A961" s="2" t="s">
        <v>1850</v>
      </c>
      <c r="B961">
        <v>1802553</v>
      </c>
      <c r="C961" s="2" t="s">
        <v>5824</v>
      </c>
      <c r="D961" s="2" t="s">
        <v>5825</v>
      </c>
      <c r="E961" s="2" t="s">
        <v>1604</v>
      </c>
      <c r="F961" s="2" t="s">
        <v>1605</v>
      </c>
      <c r="G961" s="2" t="s">
        <v>1606</v>
      </c>
      <c r="H961" s="2" t="s">
        <v>4593</v>
      </c>
      <c r="I961" s="1">
        <v>43523</v>
      </c>
      <c r="J961" s="2" t="s">
        <v>1680</v>
      </c>
      <c r="K961" s="2" t="s">
        <v>2451</v>
      </c>
      <c r="L961" s="2"/>
      <c r="M961">
        <v>5</v>
      </c>
    </row>
    <row r="962" spans="1:13" x14ac:dyDescent="0.25">
      <c r="A962" s="2" t="s">
        <v>1601</v>
      </c>
      <c r="B962">
        <v>1802392</v>
      </c>
      <c r="C962" s="2" t="s">
        <v>6014</v>
      </c>
      <c r="D962" s="2" t="s">
        <v>6015</v>
      </c>
      <c r="E962" s="2" t="s">
        <v>1604</v>
      </c>
      <c r="F962" s="2" t="s">
        <v>1605</v>
      </c>
      <c r="G962" s="2" t="s">
        <v>1606</v>
      </c>
      <c r="H962" s="2" t="s">
        <v>4593</v>
      </c>
      <c r="I962" s="1">
        <v>43523</v>
      </c>
      <c r="J962" s="2" t="s">
        <v>1619</v>
      </c>
      <c r="K962" s="2" t="s">
        <v>1640</v>
      </c>
      <c r="L962" s="2" t="s">
        <v>6016</v>
      </c>
      <c r="M962">
        <v>5</v>
      </c>
    </row>
    <row r="963" spans="1:13" x14ac:dyDescent="0.25">
      <c r="A963" s="2" t="s">
        <v>1850</v>
      </c>
      <c r="B963">
        <v>1802784</v>
      </c>
      <c r="C963" s="2" t="s">
        <v>6017</v>
      </c>
      <c r="D963" s="2" t="s">
        <v>6018</v>
      </c>
      <c r="E963" s="2" t="s">
        <v>1604</v>
      </c>
      <c r="F963" s="2" t="s">
        <v>1605</v>
      </c>
      <c r="G963" s="2" t="s">
        <v>1606</v>
      </c>
      <c r="H963" s="2" t="s">
        <v>4593</v>
      </c>
      <c r="I963" s="1">
        <v>43523</v>
      </c>
      <c r="J963" s="2" t="s">
        <v>1619</v>
      </c>
      <c r="K963" s="2" t="s">
        <v>1636</v>
      </c>
      <c r="L963" s="2"/>
      <c r="M963">
        <v>5</v>
      </c>
    </row>
    <row r="964" spans="1:13" x14ac:dyDescent="0.25">
      <c r="A964" s="2" t="s">
        <v>2482</v>
      </c>
      <c r="B964">
        <v>1900727</v>
      </c>
      <c r="C964" s="2" t="s">
        <v>6019</v>
      </c>
      <c r="D964" s="2" t="s">
        <v>4101</v>
      </c>
      <c r="E964" s="2" t="s">
        <v>1604</v>
      </c>
      <c r="F964" s="2" t="s">
        <v>1605</v>
      </c>
      <c r="G964" s="2" t="s">
        <v>1606</v>
      </c>
      <c r="H964" s="2" t="s">
        <v>4593</v>
      </c>
      <c r="I964" s="1">
        <v>43523</v>
      </c>
      <c r="J964" s="2" t="s">
        <v>1608</v>
      </c>
      <c r="K964" s="2" t="s">
        <v>1633</v>
      </c>
      <c r="L964" s="2"/>
      <c r="M964">
        <v>5</v>
      </c>
    </row>
    <row r="965" spans="1:13" x14ac:dyDescent="0.25">
      <c r="A965" s="2" t="s">
        <v>2482</v>
      </c>
      <c r="B965">
        <v>1802399</v>
      </c>
      <c r="C965" s="2" t="s">
        <v>6020</v>
      </c>
      <c r="D965" s="2" t="s">
        <v>6021</v>
      </c>
      <c r="E965" s="2" t="s">
        <v>1604</v>
      </c>
      <c r="F965" s="2" t="s">
        <v>1605</v>
      </c>
      <c r="G965" s="2" t="s">
        <v>1606</v>
      </c>
      <c r="H965" s="2" t="s">
        <v>4593</v>
      </c>
      <c r="I965" s="1">
        <v>43523</v>
      </c>
      <c r="J965" s="2" t="s">
        <v>1619</v>
      </c>
      <c r="K965" s="2" t="s">
        <v>1636</v>
      </c>
      <c r="L965" s="2"/>
      <c r="M965">
        <v>5</v>
      </c>
    </row>
    <row r="966" spans="1:13" x14ac:dyDescent="0.25">
      <c r="A966" s="2" t="s">
        <v>1850</v>
      </c>
      <c r="B966">
        <v>1800254</v>
      </c>
      <c r="C966" s="2" t="s">
        <v>5862</v>
      </c>
      <c r="D966" s="2" t="s">
        <v>5863</v>
      </c>
      <c r="E966" s="2" t="s">
        <v>1604</v>
      </c>
      <c r="F966" s="2" t="s">
        <v>1605</v>
      </c>
      <c r="G966" s="2" t="s">
        <v>1606</v>
      </c>
      <c r="H966" s="2" t="s">
        <v>4593</v>
      </c>
      <c r="I966" s="1">
        <v>43523</v>
      </c>
      <c r="J966" s="2" t="s">
        <v>1619</v>
      </c>
      <c r="K966" s="2" t="s">
        <v>1633</v>
      </c>
      <c r="L966" s="2"/>
      <c r="M966">
        <v>5</v>
      </c>
    </row>
    <row r="967" spans="1:13" x14ac:dyDescent="0.25">
      <c r="A967" s="2" t="s">
        <v>2482</v>
      </c>
      <c r="B967">
        <v>1803426</v>
      </c>
      <c r="C967" s="2" t="s">
        <v>6022</v>
      </c>
      <c r="D967" s="2" t="s">
        <v>6023</v>
      </c>
      <c r="E967" s="2" t="s">
        <v>1604</v>
      </c>
      <c r="F967" s="2" t="s">
        <v>1605</v>
      </c>
      <c r="G967" s="2" t="s">
        <v>1606</v>
      </c>
      <c r="H967" s="2" t="s">
        <v>4593</v>
      </c>
      <c r="I967" s="1">
        <v>43523</v>
      </c>
      <c r="J967" s="2" t="s">
        <v>1619</v>
      </c>
      <c r="K967" s="2" t="s">
        <v>1636</v>
      </c>
      <c r="L967" s="2"/>
      <c r="M967">
        <v>5</v>
      </c>
    </row>
    <row r="968" spans="1:13" x14ac:dyDescent="0.25">
      <c r="A968" s="2" t="s">
        <v>1677</v>
      </c>
      <c r="B968">
        <v>1803135</v>
      </c>
      <c r="C968" s="2" t="s">
        <v>5785</v>
      </c>
      <c r="D968" s="2" t="s">
        <v>5786</v>
      </c>
      <c r="E968" s="2" t="s">
        <v>1604</v>
      </c>
      <c r="F968" s="2" t="s">
        <v>1605</v>
      </c>
      <c r="G968" s="2" t="s">
        <v>1606</v>
      </c>
      <c r="H968" s="2" t="s">
        <v>4593</v>
      </c>
      <c r="I968" s="1">
        <v>43523</v>
      </c>
      <c r="J968" s="2" t="s">
        <v>1680</v>
      </c>
      <c r="K968" s="2" t="s">
        <v>1681</v>
      </c>
      <c r="L968" s="2"/>
      <c r="M968">
        <v>5</v>
      </c>
    </row>
    <row r="969" spans="1:13" x14ac:dyDescent="0.25">
      <c r="A969" s="2" t="s">
        <v>1850</v>
      </c>
      <c r="B969">
        <v>1803856</v>
      </c>
      <c r="C969" s="2" t="s">
        <v>5862</v>
      </c>
      <c r="D969" s="2" t="s">
        <v>5863</v>
      </c>
      <c r="E969" s="2" t="s">
        <v>1604</v>
      </c>
      <c r="F969" s="2" t="s">
        <v>1605</v>
      </c>
      <c r="G969" s="2" t="s">
        <v>1606</v>
      </c>
      <c r="H969" s="2" t="s">
        <v>4593</v>
      </c>
      <c r="I969" s="1">
        <v>43523</v>
      </c>
      <c r="J969" s="2" t="s">
        <v>1619</v>
      </c>
      <c r="K969" s="2" t="s">
        <v>1633</v>
      </c>
      <c r="L969" s="2"/>
      <c r="M969">
        <v>5</v>
      </c>
    </row>
    <row r="970" spans="1:13" x14ac:dyDescent="0.25">
      <c r="A970" s="2" t="s">
        <v>2482</v>
      </c>
      <c r="B970">
        <v>1803244</v>
      </c>
      <c r="C970" s="2" t="s">
        <v>5868</v>
      </c>
      <c r="D970" s="2" t="s">
        <v>5869</v>
      </c>
      <c r="E970" s="2" t="s">
        <v>1604</v>
      </c>
      <c r="F970" s="2" t="s">
        <v>1605</v>
      </c>
      <c r="G970" s="2" t="s">
        <v>1606</v>
      </c>
      <c r="H970" s="2" t="s">
        <v>4593</v>
      </c>
      <c r="I970" s="1">
        <v>43523</v>
      </c>
      <c r="J970" s="2" t="s">
        <v>1619</v>
      </c>
      <c r="K970" s="2" t="s">
        <v>1636</v>
      </c>
      <c r="L970" s="2"/>
      <c r="M970">
        <v>5</v>
      </c>
    </row>
    <row r="971" spans="1:13" x14ac:dyDescent="0.25">
      <c r="A971" s="2" t="s">
        <v>1850</v>
      </c>
      <c r="B971">
        <v>1802113</v>
      </c>
      <c r="C971" s="2" t="s">
        <v>5818</v>
      </c>
      <c r="D971" s="2" t="s">
        <v>5819</v>
      </c>
      <c r="E971" s="2" t="s">
        <v>1604</v>
      </c>
      <c r="F971" s="2" t="s">
        <v>1605</v>
      </c>
      <c r="G971" s="2" t="s">
        <v>1606</v>
      </c>
      <c r="H971" s="2" t="s">
        <v>4593</v>
      </c>
      <c r="I971" s="1">
        <v>43523</v>
      </c>
      <c r="J971" s="2" t="s">
        <v>1619</v>
      </c>
      <c r="K971" s="2" t="s">
        <v>1640</v>
      </c>
      <c r="L971" s="2"/>
      <c r="M971">
        <v>5</v>
      </c>
    </row>
    <row r="972" spans="1:13" x14ac:dyDescent="0.25">
      <c r="A972" s="2" t="s">
        <v>1850</v>
      </c>
      <c r="B972">
        <v>1801240</v>
      </c>
      <c r="C972" s="2" t="s">
        <v>5795</v>
      </c>
      <c r="D972" s="2" t="s">
        <v>5796</v>
      </c>
      <c r="E972" s="2" t="s">
        <v>1604</v>
      </c>
      <c r="F972" s="2" t="s">
        <v>1605</v>
      </c>
      <c r="G972" s="2" t="s">
        <v>1606</v>
      </c>
      <c r="H972" s="2" t="s">
        <v>4593</v>
      </c>
      <c r="I972" s="1">
        <v>43524</v>
      </c>
      <c r="J972" s="2" t="s">
        <v>1680</v>
      </c>
      <c r="K972" s="2" t="s">
        <v>2451</v>
      </c>
      <c r="L972" s="2"/>
      <c r="M972">
        <v>5</v>
      </c>
    </row>
    <row r="973" spans="1:13" x14ac:dyDescent="0.25">
      <c r="A973" s="2" t="s">
        <v>2482</v>
      </c>
      <c r="B973">
        <v>1704212</v>
      </c>
      <c r="C973" s="2" t="s">
        <v>5940</v>
      </c>
      <c r="D973" s="2" t="s">
        <v>5941</v>
      </c>
      <c r="E973" s="2" t="s">
        <v>1604</v>
      </c>
      <c r="F973" s="2" t="s">
        <v>1605</v>
      </c>
      <c r="G973" s="2" t="s">
        <v>1606</v>
      </c>
      <c r="H973" s="2" t="s">
        <v>4593</v>
      </c>
      <c r="I973" s="1">
        <v>43524</v>
      </c>
      <c r="J973" s="2" t="s">
        <v>1619</v>
      </c>
      <c r="K973" s="2" t="s">
        <v>1636</v>
      </c>
      <c r="L973" s="2"/>
      <c r="M973">
        <v>5</v>
      </c>
    </row>
    <row r="974" spans="1:13" x14ac:dyDescent="0.25">
      <c r="A974" s="2" t="s">
        <v>2482</v>
      </c>
      <c r="B974">
        <v>1704499</v>
      </c>
      <c r="C974" s="2" t="s">
        <v>6024</v>
      </c>
      <c r="D974" s="2" t="s">
        <v>6025</v>
      </c>
      <c r="E974" s="2" t="s">
        <v>1604</v>
      </c>
      <c r="F974" s="2" t="s">
        <v>1605</v>
      </c>
      <c r="G974" s="2" t="s">
        <v>1606</v>
      </c>
      <c r="H974" s="2" t="s">
        <v>4593</v>
      </c>
      <c r="I974" s="1">
        <v>43524</v>
      </c>
      <c r="J974" s="2" t="s">
        <v>1619</v>
      </c>
      <c r="K974" s="2" t="s">
        <v>1640</v>
      </c>
      <c r="L974" s="2"/>
      <c r="M974">
        <v>5</v>
      </c>
    </row>
    <row r="975" spans="1:13" x14ac:dyDescent="0.25">
      <c r="A975" s="2" t="s">
        <v>1850</v>
      </c>
      <c r="B975">
        <v>1802090</v>
      </c>
      <c r="C975" s="2" t="s">
        <v>5938</v>
      </c>
      <c r="D975" s="2" t="s">
        <v>5939</v>
      </c>
      <c r="E975" s="2" t="s">
        <v>1604</v>
      </c>
      <c r="F975" s="2" t="s">
        <v>1605</v>
      </c>
      <c r="G975" s="2" t="s">
        <v>1606</v>
      </c>
      <c r="H975" s="2" t="s">
        <v>4593</v>
      </c>
      <c r="I975" s="1">
        <v>43524</v>
      </c>
      <c r="J975" s="2" t="s">
        <v>1680</v>
      </c>
      <c r="K975" s="2" t="s">
        <v>2451</v>
      </c>
      <c r="L975" s="2"/>
      <c r="M975">
        <v>5</v>
      </c>
    </row>
    <row r="976" spans="1:13" x14ac:dyDescent="0.25">
      <c r="A976" s="2" t="s">
        <v>2482</v>
      </c>
      <c r="B976">
        <v>1800860</v>
      </c>
      <c r="C976" s="2" t="s">
        <v>5942</v>
      </c>
      <c r="D976" s="2" t="s">
        <v>5943</v>
      </c>
      <c r="E976" s="2" t="s">
        <v>1604</v>
      </c>
      <c r="F976" s="2" t="s">
        <v>1605</v>
      </c>
      <c r="G976" s="2" t="s">
        <v>1606</v>
      </c>
      <c r="H976" s="2" t="s">
        <v>4593</v>
      </c>
      <c r="I976" s="1">
        <v>43524</v>
      </c>
      <c r="J976" s="2" t="s">
        <v>1619</v>
      </c>
      <c r="K976" s="2" t="s">
        <v>1636</v>
      </c>
      <c r="L976" s="2"/>
      <c r="M976">
        <v>5</v>
      </c>
    </row>
    <row r="977" spans="1:13" x14ac:dyDescent="0.25">
      <c r="A977" s="2" t="s">
        <v>2482</v>
      </c>
      <c r="B977">
        <v>1702735</v>
      </c>
      <c r="C977" s="2" t="s">
        <v>5771</v>
      </c>
      <c r="D977" s="2" t="s">
        <v>5772</v>
      </c>
      <c r="E977" s="2" t="s">
        <v>1604</v>
      </c>
      <c r="F977" s="2" t="s">
        <v>1605</v>
      </c>
      <c r="G977" s="2" t="s">
        <v>1606</v>
      </c>
      <c r="H977" s="2" t="s">
        <v>4593</v>
      </c>
      <c r="I977" s="1">
        <v>43524</v>
      </c>
      <c r="J977" s="2" t="s">
        <v>1619</v>
      </c>
      <c r="K977" s="2" t="s">
        <v>1636</v>
      </c>
      <c r="L977" s="2"/>
      <c r="M977">
        <v>5</v>
      </c>
    </row>
    <row r="978" spans="1:13" x14ac:dyDescent="0.25">
      <c r="A978" s="2" t="s">
        <v>2482</v>
      </c>
      <c r="B978">
        <v>1803461</v>
      </c>
      <c r="C978" s="2" t="s">
        <v>6026</v>
      </c>
      <c r="D978" s="2" t="s">
        <v>6027</v>
      </c>
      <c r="E978" s="2" t="s">
        <v>1604</v>
      </c>
      <c r="F978" s="2" t="s">
        <v>1605</v>
      </c>
      <c r="G978" s="2" t="s">
        <v>1606</v>
      </c>
      <c r="H978" s="2" t="s">
        <v>4593</v>
      </c>
      <c r="I978" s="1">
        <v>43524</v>
      </c>
      <c r="J978" s="2" t="s">
        <v>1680</v>
      </c>
      <c r="K978" s="2" t="s">
        <v>1684</v>
      </c>
      <c r="L978" s="2"/>
      <c r="M978">
        <v>5</v>
      </c>
    </row>
    <row r="979" spans="1:13" x14ac:dyDescent="0.25">
      <c r="A979" s="2" t="s">
        <v>1850</v>
      </c>
      <c r="B979">
        <v>1801976</v>
      </c>
      <c r="C979" s="2" t="s">
        <v>5802</v>
      </c>
      <c r="D979" s="2" t="s">
        <v>5803</v>
      </c>
      <c r="E979" s="2" t="s">
        <v>1604</v>
      </c>
      <c r="F979" s="2" t="s">
        <v>1605</v>
      </c>
      <c r="G979" s="2" t="s">
        <v>1606</v>
      </c>
      <c r="H979" s="2" t="s">
        <v>4593</v>
      </c>
      <c r="I979" s="1">
        <v>43524</v>
      </c>
      <c r="J979" s="2" t="s">
        <v>1680</v>
      </c>
      <c r="K979" s="2" t="s">
        <v>1681</v>
      </c>
      <c r="L979" s="2"/>
      <c r="M979">
        <v>5</v>
      </c>
    </row>
    <row r="980" spans="1:13" x14ac:dyDescent="0.25">
      <c r="A980" s="2" t="s">
        <v>1850</v>
      </c>
      <c r="B980">
        <v>1803068</v>
      </c>
      <c r="C980" s="2" t="s">
        <v>5822</v>
      </c>
      <c r="D980" s="2" t="s">
        <v>5823</v>
      </c>
      <c r="E980" s="2" t="s">
        <v>1604</v>
      </c>
      <c r="F980" s="2" t="s">
        <v>1605</v>
      </c>
      <c r="G980" s="2" t="s">
        <v>1606</v>
      </c>
      <c r="H980" s="2" t="s">
        <v>4593</v>
      </c>
      <c r="I980" s="1">
        <v>43524</v>
      </c>
      <c r="J980" s="2" t="s">
        <v>1680</v>
      </c>
      <c r="K980" s="2" t="s">
        <v>2451</v>
      </c>
      <c r="L980" s="2"/>
      <c r="M980">
        <v>5</v>
      </c>
    </row>
    <row r="981" spans="1:13" x14ac:dyDescent="0.25">
      <c r="A981" s="2" t="s">
        <v>2482</v>
      </c>
      <c r="B981">
        <v>1701495</v>
      </c>
      <c r="C981" s="2" t="s">
        <v>5915</v>
      </c>
      <c r="D981" s="2" t="s">
        <v>5916</v>
      </c>
      <c r="E981" s="2" t="s">
        <v>1604</v>
      </c>
      <c r="F981" s="2" t="s">
        <v>1605</v>
      </c>
      <c r="G981" s="2" t="s">
        <v>1606</v>
      </c>
      <c r="H981" s="2" t="s">
        <v>4593</v>
      </c>
      <c r="I981" s="1">
        <v>43525</v>
      </c>
      <c r="J981" s="2" t="s">
        <v>1619</v>
      </c>
      <c r="K981" s="2" t="s">
        <v>1636</v>
      </c>
      <c r="L981" s="2"/>
      <c r="M981">
        <v>5</v>
      </c>
    </row>
    <row r="982" spans="1:13" x14ac:dyDescent="0.25">
      <c r="A982" s="2" t="s">
        <v>2482</v>
      </c>
      <c r="B982">
        <v>1900843</v>
      </c>
      <c r="C982" s="2" t="s">
        <v>6028</v>
      </c>
      <c r="D982" s="2" t="s">
        <v>4109</v>
      </c>
      <c r="E982" s="2" t="s">
        <v>1604</v>
      </c>
      <c r="F982" s="2" t="s">
        <v>1605</v>
      </c>
      <c r="G982" s="2" t="s">
        <v>1606</v>
      </c>
      <c r="H982" s="2" t="s">
        <v>4593</v>
      </c>
      <c r="I982" s="1">
        <v>43525</v>
      </c>
      <c r="J982" s="2" t="s">
        <v>1608</v>
      </c>
      <c r="K982" s="2" t="s">
        <v>1633</v>
      </c>
      <c r="L982" s="2"/>
      <c r="M982">
        <v>5</v>
      </c>
    </row>
    <row r="983" spans="1:13" x14ac:dyDescent="0.25">
      <c r="A983" s="2" t="s">
        <v>2482</v>
      </c>
      <c r="B983">
        <v>1900846</v>
      </c>
      <c r="C983" s="2" t="s">
        <v>6029</v>
      </c>
      <c r="D983" s="2" t="s">
        <v>4112</v>
      </c>
      <c r="E983" s="2" t="s">
        <v>1604</v>
      </c>
      <c r="F983" s="2" t="s">
        <v>1605</v>
      </c>
      <c r="G983" s="2" t="s">
        <v>1606</v>
      </c>
      <c r="H983" s="2" t="s">
        <v>4593</v>
      </c>
      <c r="I983" s="1">
        <v>43525</v>
      </c>
      <c r="J983" s="2" t="s">
        <v>1608</v>
      </c>
      <c r="K983" s="2" t="s">
        <v>1633</v>
      </c>
      <c r="L983" s="2"/>
      <c r="M983">
        <v>5</v>
      </c>
    </row>
    <row r="984" spans="1:13" x14ac:dyDescent="0.25">
      <c r="A984" s="2" t="s">
        <v>1850</v>
      </c>
      <c r="B984">
        <v>1801113</v>
      </c>
      <c r="C984" s="2" t="s">
        <v>5923</v>
      </c>
      <c r="D984" s="2" t="s">
        <v>5924</v>
      </c>
      <c r="E984" s="2" t="s">
        <v>1604</v>
      </c>
      <c r="F984" s="2" t="s">
        <v>1605</v>
      </c>
      <c r="G984" s="2" t="s">
        <v>1606</v>
      </c>
      <c r="H984" s="2" t="s">
        <v>4593</v>
      </c>
      <c r="I984" s="1">
        <v>43525</v>
      </c>
      <c r="J984" s="2" t="s">
        <v>1680</v>
      </c>
      <c r="K984" s="2" t="s">
        <v>2451</v>
      </c>
      <c r="L984" s="2"/>
      <c r="M984">
        <v>5</v>
      </c>
    </row>
    <row r="985" spans="1:13" x14ac:dyDescent="0.25">
      <c r="A985" s="2" t="s">
        <v>2482</v>
      </c>
      <c r="B985">
        <v>1501654</v>
      </c>
      <c r="C985" s="2" t="s">
        <v>5908</v>
      </c>
      <c r="D985" s="2" t="s">
        <v>5909</v>
      </c>
      <c r="E985" s="2" t="s">
        <v>1604</v>
      </c>
      <c r="F985" s="2" t="s">
        <v>1605</v>
      </c>
      <c r="G985" s="2" t="s">
        <v>1606</v>
      </c>
      <c r="H985" s="2" t="s">
        <v>4593</v>
      </c>
      <c r="I985" s="1">
        <v>43525</v>
      </c>
      <c r="J985" s="2" t="s">
        <v>1619</v>
      </c>
      <c r="K985" s="2" t="s">
        <v>1636</v>
      </c>
      <c r="L985" s="2"/>
      <c r="M985">
        <v>5</v>
      </c>
    </row>
    <row r="986" spans="1:13" x14ac:dyDescent="0.25">
      <c r="A986" s="2" t="s">
        <v>2482</v>
      </c>
      <c r="B986">
        <v>1802059</v>
      </c>
      <c r="C986" s="2" t="s">
        <v>5950</v>
      </c>
      <c r="D986" s="2" t="s">
        <v>5951</v>
      </c>
      <c r="E986" s="2" t="s">
        <v>1604</v>
      </c>
      <c r="F986" s="2" t="s">
        <v>1605</v>
      </c>
      <c r="G986" s="2" t="s">
        <v>1606</v>
      </c>
      <c r="H986" s="2" t="s">
        <v>4593</v>
      </c>
      <c r="I986" s="1">
        <v>43525</v>
      </c>
      <c r="J986" s="2" t="s">
        <v>1619</v>
      </c>
      <c r="K986" s="2" t="s">
        <v>1640</v>
      </c>
      <c r="L986" s="2"/>
      <c r="M986">
        <v>5</v>
      </c>
    </row>
    <row r="987" spans="1:13" x14ac:dyDescent="0.25">
      <c r="A987" s="2" t="s">
        <v>1850</v>
      </c>
      <c r="B987">
        <v>1800019</v>
      </c>
      <c r="C987" s="2" t="s">
        <v>5816</v>
      </c>
      <c r="D987" s="2" t="s">
        <v>5817</v>
      </c>
      <c r="E987" s="2" t="s">
        <v>1604</v>
      </c>
      <c r="F987" s="2" t="s">
        <v>1605</v>
      </c>
      <c r="G987" s="2" t="s">
        <v>1606</v>
      </c>
      <c r="H987" s="2" t="s">
        <v>4593</v>
      </c>
      <c r="I987" s="1">
        <v>43525</v>
      </c>
      <c r="J987" s="2" t="s">
        <v>1680</v>
      </c>
      <c r="K987" s="2" t="s">
        <v>2451</v>
      </c>
      <c r="L987" s="2"/>
      <c r="M987">
        <v>5</v>
      </c>
    </row>
    <row r="988" spans="1:13" x14ac:dyDescent="0.25">
      <c r="A988" s="2" t="s">
        <v>1850</v>
      </c>
      <c r="B988">
        <v>1802188</v>
      </c>
      <c r="C988" s="2" t="s">
        <v>5891</v>
      </c>
      <c r="D988" s="2" t="s">
        <v>5892</v>
      </c>
      <c r="E988" s="2" t="s">
        <v>1604</v>
      </c>
      <c r="F988" s="2" t="s">
        <v>1605</v>
      </c>
      <c r="G988" s="2" t="s">
        <v>1606</v>
      </c>
      <c r="H988" s="2" t="s">
        <v>4593</v>
      </c>
      <c r="I988" s="1">
        <v>43525</v>
      </c>
      <c r="J988" s="2" t="s">
        <v>1680</v>
      </c>
      <c r="K988" s="2" t="s">
        <v>2451</v>
      </c>
      <c r="L988" s="2"/>
      <c r="M988">
        <v>5</v>
      </c>
    </row>
    <row r="989" spans="1:13" x14ac:dyDescent="0.25">
      <c r="A989" s="2" t="s">
        <v>1850</v>
      </c>
      <c r="B989">
        <v>1705312</v>
      </c>
      <c r="C989" s="2" t="s">
        <v>5809</v>
      </c>
      <c r="D989" s="2" t="s">
        <v>5810</v>
      </c>
      <c r="E989" s="2" t="s">
        <v>1604</v>
      </c>
      <c r="F989" s="2" t="s">
        <v>1605</v>
      </c>
      <c r="G989" s="2" t="s">
        <v>1606</v>
      </c>
      <c r="H989" s="2" t="s">
        <v>4593</v>
      </c>
      <c r="I989" s="1">
        <v>43525</v>
      </c>
      <c r="J989" s="2" t="s">
        <v>1680</v>
      </c>
      <c r="K989" s="2" t="s">
        <v>2451</v>
      </c>
      <c r="L989" s="2"/>
      <c r="M989">
        <v>5</v>
      </c>
    </row>
    <row r="990" spans="1:13" x14ac:dyDescent="0.25">
      <c r="A990" s="2" t="s">
        <v>2482</v>
      </c>
      <c r="B990">
        <v>1604309</v>
      </c>
      <c r="C990" s="2" t="s">
        <v>6030</v>
      </c>
      <c r="D990" s="2" t="s">
        <v>6031</v>
      </c>
      <c r="E990" s="2" t="s">
        <v>1604</v>
      </c>
      <c r="F990" s="2" t="s">
        <v>1605</v>
      </c>
      <c r="G990" s="2" t="s">
        <v>1606</v>
      </c>
      <c r="H990" s="2" t="s">
        <v>4593</v>
      </c>
      <c r="I990" s="1">
        <v>43528</v>
      </c>
      <c r="J990" s="2" t="s">
        <v>1619</v>
      </c>
      <c r="K990" s="2" t="s">
        <v>1636</v>
      </c>
      <c r="L990" s="2"/>
      <c r="M990">
        <v>5</v>
      </c>
    </row>
    <row r="991" spans="1:13" x14ac:dyDescent="0.25">
      <c r="A991" s="2" t="s">
        <v>2482</v>
      </c>
      <c r="B991">
        <v>1701996</v>
      </c>
      <c r="C991" s="2" t="s">
        <v>6032</v>
      </c>
      <c r="D991" s="2" t="s">
        <v>6033</v>
      </c>
      <c r="E991" s="2" t="s">
        <v>1604</v>
      </c>
      <c r="F991" s="2" t="s">
        <v>1605</v>
      </c>
      <c r="G991" s="2" t="s">
        <v>1606</v>
      </c>
      <c r="H991" s="2" t="s">
        <v>4593</v>
      </c>
      <c r="I991" s="1">
        <v>43528</v>
      </c>
      <c r="J991" s="2" t="s">
        <v>1619</v>
      </c>
      <c r="K991" s="2" t="s">
        <v>1640</v>
      </c>
      <c r="L991" s="2"/>
      <c r="M991">
        <v>5</v>
      </c>
    </row>
    <row r="992" spans="1:13" x14ac:dyDescent="0.25">
      <c r="A992" s="2" t="s">
        <v>2482</v>
      </c>
      <c r="B992">
        <v>1600702</v>
      </c>
      <c r="C992" s="2" t="s">
        <v>6032</v>
      </c>
      <c r="D992" s="2" t="s">
        <v>6033</v>
      </c>
      <c r="E992" s="2" t="s">
        <v>1604</v>
      </c>
      <c r="F992" s="2" t="s">
        <v>1605</v>
      </c>
      <c r="G992" s="2" t="s">
        <v>1606</v>
      </c>
      <c r="H992" s="2" t="s">
        <v>4593</v>
      </c>
      <c r="I992" s="1">
        <v>43528</v>
      </c>
      <c r="J992" s="2" t="s">
        <v>1619</v>
      </c>
      <c r="K992" s="2" t="s">
        <v>1640</v>
      </c>
      <c r="L992" s="2"/>
      <c r="M992">
        <v>5</v>
      </c>
    </row>
    <row r="993" spans="1:13" x14ac:dyDescent="0.25">
      <c r="A993" s="2" t="s">
        <v>2482</v>
      </c>
      <c r="B993">
        <v>1802500</v>
      </c>
      <c r="C993" s="2" t="s">
        <v>5946</v>
      </c>
      <c r="D993" s="2" t="s">
        <v>5947</v>
      </c>
      <c r="E993" s="2" t="s">
        <v>1604</v>
      </c>
      <c r="F993" s="2" t="s">
        <v>1605</v>
      </c>
      <c r="G993" s="2" t="s">
        <v>1606</v>
      </c>
      <c r="H993" s="2" t="s">
        <v>4593</v>
      </c>
      <c r="I993" s="1">
        <v>43528</v>
      </c>
      <c r="J993" s="2" t="s">
        <v>1619</v>
      </c>
      <c r="K993" s="2" t="s">
        <v>1636</v>
      </c>
      <c r="L993" s="2"/>
      <c r="M993">
        <v>5</v>
      </c>
    </row>
    <row r="994" spans="1:13" x14ac:dyDescent="0.25">
      <c r="A994" s="2" t="s">
        <v>734</v>
      </c>
      <c r="B994">
        <v>1802258</v>
      </c>
      <c r="C994" s="2" t="s">
        <v>6034</v>
      </c>
      <c r="D994" s="2" t="s">
        <v>6035</v>
      </c>
      <c r="E994" s="2" t="s">
        <v>1604</v>
      </c>
      <c r="F994" s="2" t="s">
        <v>1605</v>
      </c>
      <c r="G994" s="2" t="s">
        <v>1606</v>
      </c>
      <c r="H994" s="2" t="s">
        <v>4593</v>
      </c>
      <c r="I994" s="1">
        <v>43528</v>
      </c>
      <c r="J994" s="2" t="s">
        <v>1680</v>
      </c>
      <c r="K994" s="2" t="s">
        <v>2094</v>
      </c>
      <c r="L994" s="2" t="s">
        <v>6036</v>
      </c>
      <c r="M994">
        <v>5</v>
      </c>
    </row>
    <row r="995" spans="1:13" x14ac:dyDescent="0.25">
      <c r="A995" s="2" t="s">
        <v>1850</v>
      </c>
      <c r="B995">
        <v>1801771</v>
      </c>
      <c r="C995" s="2" t="s">
        <v>5886</v>
      </c>
      <c r="D995" s="2" t="s">
        <v>5887</v>
      </c>
      <c r="E995" s="2" t="s">
        <v>1604</v>
      </c>
      <c r="F995" s="2" t="s">
        <v>1605</v>
      </c>
      <c r="G995" s="2" t="s">
        <v>1606</v>
      </c>
      <c r="H995" s="2" t="s">
        <v>4593</v>
      </c>
      <c r="I995" s="1">
        <v>43528</v>
      </c>
      <c r="J995" s="2" t="s">
        <v>1619</v>
      </c>
      <c r="K995" s="2" t="s">
        <v>1636</v>
      </c>
      <c r="L995" s="2"/>
      <c r="M995">
        <v>5</v>
      </c>
    </row>
    <row r="996" spans="1:13" x14ac:dyDescent="0.25">
      <c r="A996" s="2" t="s">
        <v>1850</v>
      </c>
      <c r="B996">
        <v>1801976</v>
      </c>
      <c r="C996" s="2" t="s">
        <v>5802</v>
      </c>
      <c r="D996" s="2" t="s">
        <v>5803</v>
      </c>
      <c r="E996" s="2" t="s">
        <v>1604</v>
      </c>
      <c r="F996" s="2" t="s">
        <v>1605</v>
      </c>
      <c r="G996" s="2" t="s">
        <v>1606</v>
      </c>
      <c r="H996" s="2" t="s">
        <v>4593</v>
      </c>
      <c r="I996" s="1">
        <v>43528</v>
      </c>
      <c r="J996" s="2" t="s">
        <v>1680</v>
      </c>
      <c r="K996" s="2" t="s">
        <v>2451</v>
      </c>
      <c r="L996" s="2"/>
      <c r="M996">
        <v>5</v>
      </c>
    </row>
    <row r="997" spans="1:13" x14ac:dyDescent="0.25">
      <c r="A997" s="2" t="s">
        <v>1747</v>
      </c>
      <c r="B997">
        <v>1800187</v>
      </c>
      <c r="C997" s="2" t="s">
        <v>6037</v>
      </c>
      <c r="D997" s="2" t="s">
        <v>6038</v>
      </c>
      <c r="E997" s="2" t="s">
        <v>1604</v>
      </c>
      <c r="F997" s="2" t="s">
        <v>1605</v>
      </c>
      <c r="G997" s="2" t="s">
        <v>1606</v>
      </c>
      <c r="H997" s="2" t="s">
        <v>4593</v>
      </c>
      <c r="I997" s="1">
        <v>43528</v>
      </c>
      <c r="J997" s="2" t="s">
        <v>1680</v>
      </c>
      <c r="K997" s="2" t="s">
        <v>2451</v>
      </c>
      <c r="L997" s="2" t="s">
        <v>6039</v>
      </c>
      <c r="M997">
        <v>5</v>
      </c>
    </row>
    <row r="998" spans="1:13" x14ac:dyDescent="0.25">
      <c r="A998" s="2" t="s">
        <v>734</v>
      </c>
      <c r="B998">
        <v>1900657</v>
      </c>
      <c r="C998" s="2" t="s">
        <v>6003</v>
      </c>
      <c r="D998" s="2" t="s">
        <v>4097</v>
      </c>
      <c r="E998" s="2" t="s">
        <v>1604</v>
      </c>
      <c r="F998" s="2" t="s">
        <v>1605</v>
      </c>
      <c r="G998" s="2" t="s">
        <v>1606</v>
      </c>
      <c r="H998" s="2" t="s">
        <v>4593</v>
      </c>
      <c r="I998" s="1">
        <v>43529</v>
      </c>
      <c r="J998" s="2" t="s">
        <v>1619</v>
      </c>
      <c r="K998" s="2" t="s">
        <v>1636</v>
      </c>
      <c r="L998" s="2" t="s">
        <v>6040</v>
      </c>
      <c r="M998">
        <v>5</v>
      </c>
    </row>
    <row r="999" spans="1:13" x14ac:dyDescent="0.25">
      <c r="A999" s="2" t="s">
        <v>1850</v>
      </c>
      <c r="B999">
        <v>1801419</v>
      </c>
      <c r="C999" s="2" t="s">
        <v>5952</v>
      </c>
      <c r="D999" s="2" t="s">
        <v>5953</v>
      </c>
      <c r="E999" s="2" t="s">
        <v>1604</v>
      </c>
      <c r="F999" s="2" t="s">
        <v>1605</v>
      </c>
      <c r="G999" s="2" t="s">
        <v>1606</v>
      </c>
      <c r="H999" s="2" t="s">
        <v>4593</v>
      </c>
      <c r="I999" s="1">
        <v>43529</v>
      </c>
      <c r="J999" s="2" t="s">
        <v>1680</v>
      </c>
      <c r="K999" s="2" t="s">
        <v>2451</v>
      </c>
      <c r="L999" s="2"/>
      <c r="M999">
        <v>5</v>
      </c>
    </row>
    <row r="1000" spans="1:13" x14ac:dyDescent="0.25">
      <c r="A1000" s="2" t="s">
        <v>2482</v>
      </c>
      <c r="B1000">
        <v>1900896</v>
      </c>
      <c r="C1000" s="2" t="s">
        <v>6041</v>
      </c>
      <c r="D1000" s="2" t="s">
        <v>4118</v>
      </c>
      <c r="E1000" s="2" t="s">
        <v>1604</v>
      </c>
      <c r="F1000" s="2" t="s">
        <v>1605</v>
      </c>
      <c r="G1000" s="2" t="s">
        <v>1606</v>
      </c>
      <c r="H1000" s="2" t="s">
        <v>4593</v>
      </c>
      <c r="I1000" s="1">
        <v>43529</v>
      </c>
      <c r="J1000" s="2" t="s">
        <v>1608</v>
      </c>
      <c r="K1000" s="2" t="s">
        <v>156</v>
      </c>
      <c r="L1000" s="2"/>
      <c r="M1000">
        <v>5</v>
      </c>
    </row>
    <row r="1001" spans="1:13" x14ac:dyDescent="0.25">
      <c r="A1001" s="2" t="s">
        <v>2482</v>
      </c>
      <c r="B1001">
        <v>1900242</v>
      </c>
      <c r="C1001" s="2" t="s">
        <v>5882</v>
      </c>
      <c r="D1001" s="2" t="s">
        <v>4053</v>
      </c>
      <c r="E1001" s="2" t="s">
        <v>1604</v>
      </c>
      <c r="F1001" s="2" t="s">
        <v>1605</v>
      </c>
      <c r="G1001" s="2" t="s">
        <v>1606</v>
      </c>
      <c r="H1001" s="2" t="s">
        <v>4593</v>
      </c>
      <c r="I1001" s="1">
        <v>43529</v>
      </c>
      <c r="J1001" s="2" t="s">
        <v>1619</v>
      </c>
      <c r="K1001" s="2" t="s">
        <v>1636</v>
      </c>
      <c r="L1001" s="2"/>
      <c r="M1001">
        <v>5</v>
      </c>
    </row>
    <row r="1002" spans="1:13" x14ac:dyDescent="0.25">
      <c r="A1002" s="2" t="s">
        <v>1850</v>
      </c>
      <c r="B1002">
        <v>1802250</v>
      </c>
      <c r="C1002" s="2" t="s">
        <v>5948</v>
      </c>
      <c r="D1002" s="2" t="s">
        <v>5949</v>
      </c>
      <c r="E1002" s="2" t="s">
        <v>1604</v>
      </c>
      <c r="F1002" s="2" t="s">
        <v>1605</v>
      </c>
      <c r="G1002" s="2" t="s">
        <v>1606</v>
      </c>
      <c r="H1002" s="2" t="s">
        <v>4593</v>
      </c>
      <c r="I1002" s="1">
        <v>43529</v>
      </c>
      <c r="J1002" s="2" t="s">
        <v>1680</v>
      </c>
      <c r="K1002" s="2" t="s">
        <v>2451</v>
      </c>
      <c r="L1002" s="2"/>
      <c r="M1002">
        <v>5</v>
      </c>
    </row>
    <row r="1003" spans="1:13" x14ac:dyDescent="0.25">
      <c r="A1003" s="2" t="s">
        <v>1850</v>
      </c>
      <c r="B1003">
        <v>1802529</v>
      </c>
      <c r="C1003" s="2" t="s">
        <v>5783</v>
      </c>
      <c r="D1003" s="2" t="s">
        <v>5784</v>
      </c>
      <c r="E1003" s="2" t="s">
        <v>1604</v>
      </c>
      <c r="F1003" s="2" t="s">
        <v>1605</v>
      </c>
      <c r="G1003" s="2" t="s">
        <v>1606</v>
      </c>
      <c r="H1003" s="2" t="s">
        <v>4593</v>
      </c>
      <c r="I1003" s="1">
        <v>43529</v>
      </c>
      <c r="J1003" s="2" t="s">
        <v>1680</v>
      </c>
      <c r="K1003" s="2" t="s">
        <v>2451</v>
      </c>
      <c r="L1003" s="2"/>
      <c r="M1003">
        <v>5</v>
      </c>
    </row>
    <row r="1004" spans="1:13" x14ac:dyDescent="0.25">
      <c r="A1004" s="2" t="s">
        <v>1850</v>
      </c>
      <c r="B1004">
        <v>1900078</v>
      </c>
      <c r="C1004" s="2" t="s">
        <v>5815</v>
      </c>
      <c r="D1004" s="2" t="s">
        <v>4032</v>
      </c>
      <c r="E1004" s="2" t="s">
        <v>1604</v>
      </c>
      <c r="F1004" s="2" t="s">
        <v>1605</v>
      </c>
      <c r="G1004" s="2" t="s">
        <v>1606</v>
      </c>
      <c r="H1004" s="2" t="s">
        <v>4593</v>
      </c>
      <c r="I1004" s="1">
        <v>43530</v>
      </c>
      <c r="J1004" s="2" t="s">
        <v>1619</v>
      </c>
      <c r="K1004" s="2" t="s">
        <v>1636</v>
      </c>
      <c r="L1004" s="2"/>
      <c r="M1004">
        <v>5</v>
      </c>
    </row>
    <row r="1005" spans="1:13" x14ac:dyDescent="0.25">
      <c r="A1005" s="2" t="s">
        <v>1850</v>
      </c>
      <c r="B1005">
        <v>1804456</v>
      </c>
      <c r="C1005" s="2" t="s">
        <v>5875</v>
      </c>
      <c r="D1005" s="2" t="s">
        <v>5876</v>
      </c>
      <c r="E1005" s="2" t="s">
        <v>1604</v>
      </c>
      <c r="F1005" s="2" t="s">
        <v>1605</v>
      </c>
      <c r="G1005" s="2" t="s">
        <v>1606</v>
      </c>
      <c r="H1005" s="2" t="s">
        <v>4593</v>
      </c>
      <c r="I1005" s="1">
        <v>43530</v>
      </c>
      <c r="J1005" s="2" t="s">
        <v>1619</v>
      </c>
      <c r="K1005" s="2" t="s">
        <v>1636</v>
      </c>
      <c r="L1005" s="2"/>
      <c r="M1005">
        <v>5</v>
      </c>
    </row>
    <row r="1006" spans="1:13" x14ac:dyDescent="0.25">
      <c r="A1006" s="2" t="s">
        <v>2482</v>
      </c>
      <c r="B1006">
        <v>1900935</v>
      </c>
      <c r="C1006" s="2" t="s">
        <v>6042</v>
      </c>
      <c r="D1006" s="2" t="s">
        <v>4120</v>
      </c>
      <c r="E1006" s="2" t="s">
        <v>1604</v>
      </c>
      <c r="F1006" s="2" t="s">
        <v>1605</v>
      </c>
      <c r="G1006" s="2" t="s">
        <v>1606</v>
      </c>
      <c r="H1006" s="2" t="s">
        <v>4593</v>
      </c>
      <c r="I1006" s="1">
        <v>43530</v>
      </c>
      <c r="J1006" s="2" t="s">
        <v>1608</v>
      </c>
      <c r="K1006" s="2" t="s">
        <v>156</v>
      </c>
      <c r="L1006" s="2"/>
      <c r="M1006">
        <v>5</v>
      </c>
    </row>
    <row r="1007" spans="1:13" x14ac:dyDescent="0.25">
      <c r="A1007" s="2" t="s">
        <v>2482</v>
      </c>
      <c r="B1007">
        <v>1604852</v>
      </c>
      <c r="C1007" s="2" t="s">
        <v>6043</v>
      </c>
      <c r="D1007" s="2" t="s">
        <v>6044</v>
      </c>
      <c r="E1007" s="2" t="s">
        <v>1604</v>
      </c>
      <c r="F1007" s="2" t="s">
        <v>1605</v>
      </c>
      <c r="G1007" s="2" t="s">
        <v>1606</v>
      </c>
      <c r="H1007" s="2" t="s">
        <v>4593</v>
      </c>
      <c r="I1007" s="1">
        <v>43530</v>
      </c>
      <c r="J1007" s="2" t="s">
        <v>1619</v>
      </c>
      <c r="K1007" s="2" t="s">
        <v>1636</v>
      </c>
      <c r="L1007" s="2"/>
      <c r="M1007">
        <v>5</v>
      </c>
    </row>
    <row r="1008" spans="1:13" x14ac:dyDescent="0.25">
      <c r="A1008" s="2" t="s">
        <v>2482</v>
      </c>
      <c r="B1008">
        <v>1804067</v>
      </c>
      <c r="C1008" s="2" t="s">
        <v>5845</v>
      </c>
      <c r="D1008" s="2" t="s">
        <v>5846</v>
      </c>
      <c r="E1008" s="2" t="s">
        <v>1604</v>
      </c>
      <c r="F1008" s="2" t="s">
        <v>1605</v>
      </c>
      <c r="G1008" s="2" t="s">
        <v>1606</v>
      </c>
      <c r="H1008" s="2" t="s">
        <v>4593</v>
      </c>
      <c r="I1008" s="1">
        <v>43530</v>
      </c>
      <c r="J1008" s="2" t="s">
        <v>1619</v>
      </c>
      <c r="K1008" s="2" t="s">
        <v>1636</v>
      </c>
      <c r="L1008" s="2"/>
      <c r="M1008">
        <v>5</v>
      </c>
    </row>
    <row r="1009" spans="1:13" x14ac:dyDescent="0.25">
      <c r="A1009" s="2" t="s">
        <v>1850</v>
      </c>
      <c r="B1009">
        <v>1804374</v>
      </c>
      <c r="C1009" s="2" t="s">
        <v>5889</v>
      </c>
      <c r="D1009" s="2" t="s">
        <v>5890</v>
      </c>
      <c r="E1009" s="2" t="s">
        <v>1604</v>
      </c>
      <c r="F1009" s="2" t="s">
        <v>1605</v>
      </c>
      <c r="G1009" s="2" t="s">
        <v>1606</v>
      </c>
      <c r="H1009" s="2" t="s">
        <v>4593</v>
      </c>
      <c r="I1009" s="1">
        <v>43530</v>
      </c>
      <c r="J1009" s="2" t="s">
        <v>1680</v>
      </c>
      <c r="K1009" s="2" t="s">
        <v>2451</v>
      </c>
      <c r="L1009" s="2"/>
      <c r="M1009">
        <v>5</v>
      </c>
    </row>
    <row r="1010" spans="1:13" x14ac:dyDescent="0.25">
      <c r="A1010" s="2" t="s">
        <v>2482</v>
      </c>
      <c r="B1010">
        <v>1900939</v>
      </c>
      <c r="C1010" s="2" t="s">
        <v>6045</v>
      </c>
      <c r="D1010" s="2" t="s">
        <v>4122</v>
      </c>
      <c r="E1010" s="2" t="s">
        <v>1604</v>
      </c>
      <c r="F1010" s="2" t="s">
        <v>1605</v>
      </c>
      <c r="G1010" s="2" t="s">
        <v>1606</v>
      </c>
      <c r="H1010" s="2" t="s">
        <v>4593</v>
      </c>
      <c r="I1010" s="1">
        <v>43531</v>
      </c>
      <c r="J1010" s="2" t="s">
        <v>1608</v>
      </c>
      <c r="K1010" s="2" t="s">
        <v>156</v>
      </c>
      <c r="L1010" s="2"/>
      <c r="M1010">
        <v>5</v>
      </c>
    </row>
    <row r="1011" spans="1:13" x14ac:dyDescent="0.25">
      <c r="A1011" s="2" t="s">
        <v>1850</v>
      </c>
      <c r="B1011">
        <v>1800327</v>
      </c>
      <c r="C1011" s="2" t="s">
        <v>5813</v>
      </c>
      <c r="D1011" s="2" t="s">
        <v>5814</v>
      </c>
      <c r="E1011" s="2" t="s">
        <v>1604</v>
      </c>
      <c r="F1011" s="2" t="s">
        <v>1605</v>
      </c>
      <c r="G1011" s="2" t="s">
        <v>1606</v>
      </c>
      <c r="H1011" s="2" t="s">
        <v>4593</v>
      </c>
      <c r="I1011" s="1">
        <v>43531</v>
      </c>
      <c r="J1011" s="2" t="s">
        <v>1619</v>
      </c>
      <c r="K1011" s="2" t="s">
        <v>1636</v>
      </c>
      <c r="L1011" s="2"/>
      <c r="M1011">
        <v>5</v>
      </c>
    </row>
    <row r="1012" spans="1:13" x14ac:dyDescent="0.25">
      <c r="A1012" s="2" t="s">
        <v>2482</v>
      </c>
      <c r="B1012">
        <v>1900467</v>
      </c>
      <c r="C1012" s="2" t="s">
        <v>5989</v>
      </c>
      <c r="D1012" s="2" t="s">
        <v>4081</v>
      </c>
      <c r="E1012" s="2" t="s">
        <v>1604</v>
      </c>
      <c r="F1012" s="2" t="s">
        <v>1605</v>
      </c>
      <c r="G1012" s="2" t="s">
        <v>1606</v>
      </c>
      <c r="H1012" s="2" t="s">
        <v>4593</v>
      </c>
      <c r="I1012" s="1">
        <v>43531</v>
      </c>
      <c r="J1012" s="2" t="s">
        <v>1619</v>
      </c>
      <c r="K1012" s="2" t="s">
        <v>1636</v>
      </c>
      <c r="L1012" s="2"/>
      <c r="M1012">
        <v>5</v>
      </c>
    </row>
    <row r="1013" spans="1:13" x14ac:dyDescent="0.25">
      <c r="A1013" s="2" t="s">
        <v>1850</v>
      </c>
      <c r="B1013">
        <v>1801976</v>
      </c>
      <c r="C1013" s="2" t="s">
        <v>5802</v>
      </c>
      <c r="D1013" s="2" t="s">
        <v>5803</v>
      </c>
      <c r="E1013" s="2" t="s">
        <v>1604</v>
      </c>
      <c r="F1013" s="2" t="s">
        <v>1605</v>
      </c>
      <c r="G1013" s="2" t="s">
        <v>1606</v>
      </c>
      <c r="H1013" s="2" t="s">
        <v>4593</v>
      </c>
      <c r="I1013" s="1">
        <v>43531</v>
      </c>
      <c r="J1013" s="2" t="s">
        <v>1680</v>
      </c>
      <c r="K1013" s="2" t="s">
        <v>2451</v>
      </c>
      <c r="L1013" s="2"/>
      <c r="M1013">
        <v>5</v>
      </c>
    </row>
    <row r="1014" spans="1:13" x14ac:dyDescent="0.25">
      <c r="A1014" s="2" t="s">
        <v>1850</v>
      </c>
      <c r="B1014">
        <v>1801847</v>
      </c>
      <c r="C1014" s="2" t="s">
        <v>5791</v>
      </c>
      <c r="D1014" s="2" t="s">
        <v>5792</v>
      </c>
      <c r="E1014" s="2" t="s">
        <v>1604</v>
      </c>
      <c r="F1014" s="2" t="s">
        <v>1605</v>
      </c>
      <c r="G1014" s="2" t="s">
        <v>1606</v>
      </c>
      <c r="H1014" s="2" t="s">
        <v>4593</v>
      </c>
      <c r="I1014" s="1">
        <v>43532</v>
      </c>
      <c r="J1014" s="2" t="s">
        <v>1680</v>
      </c>
      <c r="K1014" s="2" t="s">
        <v>2451</v>
      </c>
      <c r="L1014" s="2"/>
      <c r="M1014">
        <v>5</v>
      </c>
    </row>
    <row r="1015" spans="1:13" x14ac:dyDescent="0.25">
      <c r="A1015" s="2" t="s">
        <v>2482</v>
      </c>
      <c r="B1015">
        <v>1502829</v>
      </c>
      <c r="C1015" s="2" t="s">
        <v>5920</v>
      </c>
      <c r="D1015" s="2" t="s">
        <v>5921</v>
      </c>
      <c r="E1015" s="2" t="s">
        <v>1604</v>
      </c>
      <c r="F1015" s="2" t="s">
        <v>1605</v>
      </c>
      <c r="G1015" s="2" t="s">
        <v>1606</v>
      </c>
      <c r="H1015" s="2" t="s">
        <v>4593</v>
      </c>
      <c r="I1015" s="1">
        <v>43532</v>
      </c>
      <c r="J1015" s="2" t="s">
        <v>1619</v>
      </c>
      <c r="K1015" s="2" t="s">
        <v>1636</v>
      </c>
      <c r="L1015" s="2"/>
      <c r="M1015">
        <v>5</v>
      </c>
    </row>
    <row r="1016" spans="1:13" x14ac:dyDescent="0.25">
      <c r="A1016" s="2" t="s">
        <v>2482</v>
      </c>
      <c r="B1016">
        <v>1900836</v>
      </c>
      <c r="C1016" s="2" t="s">
        <v>6046</v>
      </c>
      <c r="D1016" s="2" t="s">
        <v>4107</v>
      </c>
      <c r="E1016" s="2" t="s">
        <v>1604</v>
      </c>
      <c r="F1016" s="2" t="s">
        <v>1605</v>
      </c>
      <c r="G1016" s="2" t="s">
        <v>1606</v>
      </c>
      <c r="H1016" s="2" t="s">
        <v>4593</v>
      </c>
      <c r="I1016" s="1">
        <v>43532</v>
      </c>
      <c r="J1016" s="2" t="s">
        <v>1608</v>
      </c>
      <c r="K1016" s="2" t="s">
        <v>156</v>
      </c>
      <c r="L1016" s="2"/>
      <c r="M1016">
        <v>5</v>
      </c>
    </row>
    <row r="1017" spans="1:13" x14ac:dyDescent="0.25">
      <c r="A1017" s="2" t="s">
        <v>3592</v>
      </c>
      <c r="B1017">
        <v>1900972</v>
      </c>
      <c r="C1017" s="2" t="s">
        <v>6047</v>
      </c>
      <c r="D1017" s="2" t="s">
        <v>4126</v>
      </c>
      <c r="E1017" s="2" t="s">
        <v>1604</v>
      </c>
      <c r="F1017" s="2" t="s">
        <v>1605</v>
      </c>
      <c r="G1017" s="2" t="s">
        <v>1606</v>
      </c>
      <c r="H1017" s="2" t="s">
        <v>4593</v>
      </c>
      <c r="I1017" s="1">
        <v>43532</v>
      </c>
      <c r="J1017" s="2" t="s">
        <v>1608</v>
      </c>
      <c r="K1017" s="2" t="s">
        <v>156</v>
      </c>
      <c r="L1017" s="2" t="s">
        <v>6048</v>
      </c>
      <c r="M1017">
        <v>5</v>
      </c>
    </row>
    <row r="1018" spans="1:13" x14ac:dyDescent="0.25">
      <c r="A1018" s="2" t="s">
        <v>571</v>
      </c>
      <c r="B1018">
        <v>1900960</v>
      </c>
      <c r="C1018" s="2" t="s">
        <v>6049</v>
      </c>
      <c r="D1018" s="2" t="s">
        <v>4124</v>
      </c>
      <c r="E1018" s="2" t="s">
        <v>1604</v>
      </c>
      <c r="F1018" s="2" t="s">
        <v>1605</v>
      </c>
      <c r="G1018" s="2" t="s">
        <v>1606</v>
      </c>
      <c r="H1018" s="2" t="s">
        <v>4593</v>
      </c>
      <c r="I1018" s="1">
        <v>43535</v>
      </c>
      <c r="J1018" s="2" t="s">
        <v>1608</v>
      </c>
      <c r="K1018" s="2" t="s">
        <v>156</v>
      </c>
      <c r="L1018" s="2"/>
      <c r="M1018">
        <v>5</v>
      </c>
    </row>
    <row r="1019" spans="1:13" x14ac:dyDescent="0.25">
      <c r="A1019" s="2" t="s">
        <v>2482</v>
      </c>
      <c r="B1019">
        <v>1900843</v>
      </c>
      <c r="C1019" s="2" t="s">
        <v>6028</v>
      </c>
      <c r="D1019" s="2" t="s">
        <v>4109</v>
      </c>
      <c r="E1019" s="2" t="s">
        <v>1604</v>
      </c>
      <c r="F1019" s="2" t="s">
        <v>1605</v>
      </c>
      <c r="G1019" s="2" t="s">
        <v>1606</v>
      </c>
      <c r="H1019" s="2" t="s">
        <v>4593</v>
      </c>
      <c r="I1019" s="1">
        <v>43535</v>
      </c>
      <c r="J1019" s="2" t="s">
        <v>1619</v>
      </c>
      <c r="K1019" s="2" t="s">
        <v>1636</v>
      </c>
      <c r="L1019" s="2"/>
      <c r="M1019">
        <v>5</v>
      </c>
    </row>
    <row r="1020" spans="1:13" x14ac:dyDescent="0.25">
      <c r="A1020" s="2" t="s">
        <v>1850</v>
      </c>
      <c r="B1020">
        <v>1804556</v>
      </c>
      <c r="C1020" s="2" t="s">
        <v>5763</v>
      </c>
      <c r="D1020" s="2" t="s">
        <v>5764</v>
      </c>
      <c r="E1020" s="2" t="s">
        <v>1604</v>
      </c>
      <c r="F1020" s="2" t="s">
        <v>1605</v>
      </c>
      <c r="G1020" s="2" t="s">
        <v>1606</v>
      </c>
      <c r="H1020" s="2" t="s">
        <v>4593</v>
      </c>
      <c r="I1020" s="1">
        <v>43535</v>
      </c>
      <c r="J1020" s="2" t="s">
        <v>1619</v>
      </c>
      <c r="K1020" s="2" t="s">
        <v>1640</v>
      </c>
      <c r="L1020" s="2"/>
      <c r="M1020">
        <v>5</v>
      </c>
    </row>
    <row r="1021" spans="1:13" x14ac:dyDescent="0.25">
      <c r="A1021" s="2" t="s">
        <v>1677</v>
      </c>
      <c r="B1021">
        <v>1803239</v>
      </c>
      <c r="C1021" s="2" t="s">
        <v>5992</v>
      </c>
      <c r="D1021" s="2" t="s">
        <v>5993</v>
      </c>
      <c r="E1021" s="2" t="s">
        <v>1604</v>
      </c>
      <c r="F1021" s="2" t="s">
        <v>1605</v>
      </c>
      <c r="G1021" s="2" t="s">
        <v>1606</v>
      </c>
      <c r="H1021" s="2" t="s">
        <v>4593</v>
      </c>
      <c r="I1021" s="1">
        <v>43535</v>
      </c>
      <c r="J1021" s="2" t="s">
        <v>1680</v>
      </c>
      <c r="K1021" s="2" t="s">
        <v>1681</v>
      </c>
      <c r="L1021" s="2"/>
      <c r="M1021">
        <v>5</v>
      </c>
    </row>
    <row r="1022" spans="1:13" x14ac:dyDescent="0.25">
      <c r="A1022" s="2" t="s">
        <v>2482</v>
      </c>
      <c r="B1022">
        <v>1801041</v>
      </c>
      <c r="C1022" s="2" t="s">
        <v>6050</v>
      </c>
      <c r="D1022" s="2" t="s">
        <v>6051</v>
      </c>
      <c r="E1022" s="2" t="s">
        <v>1604</v>
      </c>
      <c r="F1022" s="2" t="s">
        <v>1605</v>
      </c>
      <c r="G1022" s="2" t="s">
        <v>1606</v>
      </c>
      <c r="H1022" s="2" t="s">
        <v>4593</v>
      </c>
      <c r="I1022" s="1">
        <v>43535</v>
      </c>
      <c r="J1022" s="2" t="s">
        <v>1619</v>
      </c>
      <c r="K1022" s="2" t="s">
        <v>1636</v>
      </c>
      <c r="L1022" s="2"/>
      <c r="M1022">
        <v>5</v>
      </c>
    </row>
    <row r="1023" spans="1:13" x14ac:dyDescent="0.25">
      <c r="A1023" s="2" t="s">
        <v>1850</v>
      </c>
      <c r="B1023">
        <v>1800047</v>
      </c>
      <c r="C1023" s="2" t="s">
        <v>5835</v>
      </c>
      <c r="D1023" s="2" t="s">
        <v>5836</v>
      </c>
      <c r="E1023" s="2" t="s">
        <v>1604</v>
      </c>
      <c r="F1023" s="2" t="s">
        <v>1605</v>
      </c>
      <c r="G1023" s="2" t="s">
        <v>1606</v>
      </c>
      <c r="H1023" s="2" t="s">
        <v>4593</v>
      </c>
      <c r="I1023" s="1">
        <v>43535</v>
      </c>
      <c r="J1023" s="2" t="s">
        <v>1619</v>
      </c>
      <c r="K1023" s="2" t="s">
        <v>1636</v>
      </c>
      <c r="L1023" s="2"/>
      <c r="M1023">
        <v>5</v>
      </c>
    </row>
    <row r="1024" spans="1:13" x14ac:dyDescent="0.25">
      <c r="A1024" s="2" t="s">
        <v>1850</v>
      </c>
      <c r="B1024">
        <v>1802784</v>
      </c>
      <c r="C1024" s="2" t="s">
        <v>6017</v>
      </c>
      <c r="D1024" s="2" t="s">
        <v>6018</v>
      </c>
      <c r="E1024" s="2" t="s">
        <v>1604</v>
      </c>
      <c r="F1024" s="2" t="s">
        <v>1605</v>
      </c>
      <c r="G1024" s="2" t="s">
        <v>1606</v>
      </c>
      <c r="H1024" s="2" t="s">
        <v>4593</v>
      </c>
      <c r="I1024" s="1">
        <v>43536</v>
      </c>
      <c r="J1024" s="2" t="s">
        <v>1619</v>
      </c>
      <c r="K1024" s="2" t="s">
        <v>1636</v>
      </c>
      <c r="L1024" s="2"/>
      <c r="M1024">
        <v>5</v>
      </c>
    </row>
    <row r="1025" spans="1:13" x14ac:dyDescent="0.25">
      <c r="A1025" s="2" t="s">
        <v>1850</v>
      </c>
      <c r="B1025">
        <v>1804345</v>
      </c>
      <c r="C1025" s="2" t="s">
        <v>5820</v>
      </c>
      <c r="D1025" s="2" t="s">
        <v>4025</v>
      </c>
      <c r="E1025" s="2" t="s">
        <v>1604</v>
      </c>
      <c r="F1025" s="2" t="s">
        <v>1605</v>
      </c>
      <c r="G1025" s="2" t="s">
        <v>1606</v>
      </c>
      <c r="H1025" s="2" t="s">
        <v>4593</v>
      </c>
      <c r="I1025" s="1">
        <v>43536</v>
      </c>
      <c r="J1025" s="2" t="s">
        <v>1619</v>
      </c>
      <c r="K1025" s="2" t="s">
        <v>24</v>
      </c>
      <c r="L1025" s="2"/>
      <c r="M1025">
        <v>5</v>
      </c>
    </row>
    <row r="1026" spans="1:13" x14ac:dyDescent="0.25">
      <c r="A1026" s="2" t="s">
        <v>1850</v>
      </c>
      <c r="B1026">
        <v>1802875</v>
      </c>
      <c r="C1026" s="2" t="s">
        <v>5961</v>
      </c>
      <c r="D1026" s="2" t="s">
        <v>5962</v>
      </c>
      <c r="E1026" s="2" t="s">
        <v>1604</v>
      </c>
      <c r="F1026" s="2" t="s">
        <v>1605</v>
      </c>
      <c r="G1026" s="2" t="s">
        <v>1606</v>
      </c>
      <c r="H1026" s="2" t="s">
        <v>4593</v>
      </c>
      <c r="I1026" s="1">
        <v>43536</v>
      </c>
      <c r="J1026" s="2" t="s">
        <v>1680</v>
      </c>
      <c r="K1026" s="2" t="s">
        <v>2451</v>
      </c>
      <c r="L1026" s="2"/>
      <c r="M1026">
        <v>5</v>
      </c>
    </row>
    <row r="1027" spans="1:13" x14ac:dyDescent="0.25">
      <c r="A1027" s="2" t="s">
        <v>1850</v>
      </c>
      <c r="B1027">
        <v>1705312</v>
      </c>
      <c r="C1027" s="2" t="s">
        <v>5809</v>
      </c>
      <c r="D1027" s="2" t="s">
        <v>5810</v>
      </c>
      <c r="E1027" s="2" t="s">
        <v>1604</v>
      </c>
      <c r="F1027" s="2" t="s">
        <v>1605</v>
      </c>
      <c r="G1027" s="2" t="s">
        <v>1606</v>
      </c>
      <c r="H1027" s="2" t="s">
        <v>4593</v>
      </c>
      <c r="I1027" s="1">
        <v>43536</v>
      </c>
      <c r="J1027" s="2" t="s">
        <v>1680</v>
      </c>
      <c r="K1027" s="2" t="s">
        <v>2451</v>
      </c>
      <c r="L1027" s="2"/>
      <c r="M1027">
        <v>5</v>
      </c>
    </row>
    <row r="1028" spans="1:13" x14ac:dyDescent="0.25">
      <c r="A1028" s="2" t="s">
        <v>2482</v>
      </c>
      <c r="B1028">
        <v>1702567</v>
      </c>
      <c r="C1028" s="2" t="s">
        <v>5849</v>
      </c>
      <c r="D1028" s="2" t="s">
        <v>5850</v>
      </c>
      <c r="E1028" s="2" t="s">
        <v>1604</v>
      </c>
      <c r="F1028" s="2" t="s">
        <v>1605</v>
      </c>
      <c r="G1028" s="2" t="s">
        <v>1606</v>
      </c>
      <c r="H1028" s="2" t="s">
        <v>4593</v>
      </c>
      <c r="I1028" s="1">
        <v>43537</v>
      </c>
      <c r="J1028" s="2" t="s">
        <v>1619</v>
      </c>
      <c r="K1028" s="2" t="s">
        <v>1636</v>
      </c>
      <c r="L1028" s="2"/>
      <c r="M1028">
        <v>5</v>
      </c>
    </row>
    <row r="1029" spans="1:13" x14ac:dyDescent="0.25">
      <c r="A1029" s="2" t="s">
        <v>1677</v>
      </c>
      <c r="B1029">
        <v>1901081</v>
      </c>
      <c r="C1029" s="2" t="s">
        <v>6052</v>
      </c>
      <c r="D1029" s="2" t="s">
        <v>4137</v>
      </c>
      <c r="E1029" s="2" t="s">
        <v>1604</v>
      </c>
      <c r="F1029" s="2" t="s">
        <v>1605</v>
      </c>
      <c r="G1029" s="2" t="s">
        <v>1606</v>
      </c>
      <c r="H1029" s="2" t="s">
        <v>4593</v>
      </c>
      <c r="I1029" s="1">
        <v>43537</v>
      </c>
      <c r="J1029" s="2" t="s">
        <v>1608</v>
      </c>
      <c r="K1029" s="2" t="s">
        <v>156</v>
      </c>
      <c r="L1029" s="2"/>
      <c r="M1029">
        <v>5</v>
      </c>
    </row>
    <row r="1030" spans="1:13" x14ac:dyDescent="0.25">
      <c r="A1030" s="2" t="s">
        <v>1850</v>
      </c>
      <c r="B1030">
        <v>1802821</v>
      </c>
      <c r="C1030" s="2" t="s">
        <v>5781</v>
      </c>
      <c r="D1030" s="2" t="s">
        <v>5782</v>
      </c>
      <c r="E1030" s="2" t="s">
        <v>1604</v>
      </c>
      <c r="F1030" s="2" t="s">
        <v>1605</v>
      </c>
      <c r="G1030" s="2" t="s">
        <v>1606</v>
      </c>
      <c r="H1030" s="2" t="s">
        <v>4593</v>
      </c>
      <c r="I1030" s="1">
        <v>43537</v>
      </c>
      <c r="J1030" s="2" t="s">
        <v>1680</v>
      </c>
      <c r="K1030" s="2" t="s">
        <v>2451</v>
      </c>
      <c r="L1030" s="2"/>
      <c r="M1030">
        <v>5</v>
      </c>
    </row>
    <row r="1031" spans="1:13" x14ac:dyDescent="0.25">
      <c r="A1031" s="2" t="s">
        <v>1850</v>
      </c>
      <c r="B1031">
        <v>1801847</v>
      </c>
      <c r="C1031" s="2" t="s">
        <v>5791</v>
      </c>
      <c r="D1031" s="2" t="s">
        <v>5792</v>
      </c>
      <c r="E1031" s="2" t="s">
        <v>1604</v>
      </c>
      <c r="F1031" s="2" t="s">
        <v>1605</v>
      </c>
      <c r="G1031" s="2" t="s">
        <v>1606</v>
      </c>
      <c r="H1031" s="2" t="s">
        <v>4593</v>
      </c>
      <c r="I1031" s="1">
        <v>43537</v>
      </c>
      <c r="J1031" s="2" t="s">
        <v>1680</v>
      </c>
      <c r="K1031" s="2" t="s">
        <v>2451</v>
      </c>
      <c r="L1031" s="2"/>
      <c r="M1031">
        <v>5</v>
      </c>
    </row>
    <row r="1032" spans="1:13" x14ac:dyDescent="0.25">
      <c r="A1032" s="2" t="s">
        <v>2482</v>
      </c>
      <c r="B1032">
        <v>1604360</v>
      </c>
      <c r="C1032" s="2" t="s">
        <v>6053</v>
      </c>
      <c r="D1032" s="2" t="s">
        <v>6054</v>
      </c>
      <c r="E1032" s="2" t="s">
        <v>1604</v>
      </c>
      <c r="F1032" s="2" t="s">
        <v>1605</v>
      </c>
      <c r="G1032" s="2" t="s">
        <v>1606</v>
      </c>
      <c r="H1032" s="2" t="s">
        <v>4593</v>
      </c>
      <c r="I1032" s="1">
        <v>43537</v>
      </c>
      <c r="J1032" s="2" t="s">
        <v>1619</v>
      </c>
      <c r="K1032" s="2" t="s">
        <v>1636</v>
      </c>
      <c r="L1032" s="2"/>
      <c r="M1032">
        <v>5</v>
      </c>
    </row>
    <row r="1033" spans="1:13" x14ac:dyDescent="0.25">
      <c r="A1033" s="2" t="s">
        <v>2482</v>
      </c>
      <c r="B1033">
        <v>1901049</v>
      </c>
      <c r="C1033" s="2" t="s">
        <v>6055</v>
      </c>
      <c r="D1033" s="2" t="s">
        <v>4133</v>
      </c>
      <c r="E1033" s="2" t="s">
        <v>1604</v>
      </c>
      <c r="F1033" s="2" t="s">
        <v>1605</v>
      </c>
      <c r="G1033" s="2" t="s">
        <v>1606</v>
      </c>
      <c r="H1033" s="2" t="s">
        <v>4593</v>
      </c>
      <c r="I1033" s="1">
        <v>43537</v>
      </c>
      <c r="J1033" s="2" t="s">
        <v>1608</v>
      </c>
      <c r="K1033" s="2" t="s">
        <v>156</v>
      </c>
      <c r="L1033" s="2"/>
      <c r="M1033">
        <v>5</v>
      </c>
    </row>
    <row r="1034" spans="1:13" x14ac:dyDescent="0.25">
      <c r="A1034" s="2" t="s">
        <v>1677</v>
      </c>
      <c r="B1034">
        <v>1900418</v>
      </c>
      <c r="C1034" s="2" t="s">
        <v>5958</v>
      </c>
      <c r="D1034" s="2" t="s">
        <v>4079</v>
      </c>
      <c r="E1034" s="2" t="s">
        <v>1604</v>
      </c>
      <c r="F1034" s="2" t="s">
        <v>1605</v>
      </c>
      <c r="G1034" s="2" t="s">
        <v>1606</v>
      </c>
      <c r="H1034" s="2" t="s">
        <v>4593</v>
      </c>
      <c r="I1034" s="1">
        <v>43537</v>
      </c>
      <c r="J1034" s="2" t="s">
        <v>1619</v>
      </c>
      <c r="K1034" s="2" t="s">
        <v>1640</v>
      </c>
      <c r="L1034" s="2"/>
      <c r="M1034">
        <v>5</v>
      </c>
    </row>
    <row r="1035" spans="1:13" x14ac:dyDescent="0.25">
      <c r="A1035" s="2" t="s">
        <v>1850</v>
      </c>
      <c r="B1035">
        <v>1900638</v>
      </c>
      <c r="C1035" s="2" t="s">
        <v>6005</v>
      </c>
      <c r="D1035" s="2" t="s">
        <v>4094</v>
      </c>
      <c r="E1035" s="2" t="s">
        <v>1604</v>
      </c>
      <c r="F1035" s="2" t="s">
        <v>1605</v>
      </c>
      <c r="G1035" s="2" t="s">
        <v>1606</v>
      </c>
      <c r="H1035" s="2" t="s">
        <v>4593</v>
      </c>
      <c r="I1035" s="1">
        <v>43537</v>
      </c>
      <c r="J1035" s="2" t="s">
        <v>1619</v>
      </c>
      <c r="K1035" s="2" t="s">
        <v>1633</v>
      </c>
      <c r="L1035" s="2"/>
      <c r="M1035">
        <v>5</v>
      </c>
    </row>
    <row r="1036" spans="1:13" x14ac:dyDescent="0.25">
      <c r="A1036" s="2" t="s">
        <v>2482</v>
      </c>
      <c r="B1036">
        <v>1802560</v>
      </c>
      <c r="C1036" s="2" t="s">
        <v>6056</v>
      </c>
      <c r="D1036" s="2" t="s">
        <v>6057</v>
      </c>
      <c r="E1036" s="2" t="s">
        <v>1604</v>
      </c>
      <c r="F1036" s="2" t="s">
        <v>1605</v>
      </c>
      <c r="G1036" s="2" t="s">
        <v>1606</v>
      </c>
      <c r="H1036" s="2" t="s">
        <v>4593</v>
      </c>
      <c r="I1036" s="1">
        <v>43537</v>
      </c>
      <c r="J1036" s="2" t="s">
        <v>1619</v>
      </c>
      <c r="K1036" s="2" t="s">
        <v>1636</v>
      </c>
      <c r="L1036" s="2"/>
      <c r="M1036">
        <v>5</v>
      </c>
    </row>
    <row r="1037" spans="1:13" x14ac:dyDescent="0.25">
      <c r="A1037" s="2" t="s">
        <v>1850</v>
      </c>
      <c r="B1037">
        <v>1804350</v>
      </c>
      <c r="C1037" s="2" t="s">
        <v>5980</v>
      </c>
      <c r="D1037" s="2" t="s">
        <v>5981</v>
      </c>
      <c r="E1037" s="2" t="s">
        <v>1604</v>
      </c>
      <c r="F1037" s="2" t="s">
        <v>1605</v>
      </c>
      <c r="G1037" s="2" t="s">
        <v>1606</v>
      </c>
      <c r="H1037" s="2" t="s">
        <v>4593</v>
      </c>
      <c r="I1037" s="1">
        <v>43537</v>
      </c>
      <c r="J1037" s="2" t="s">
        <v>1619</v>
      </c>
      <c r="K1037" s="2" t="s">
        <v>24</v>
      </c>
      <c r="L1037" s="2"/>
      <c r="M1037">
        <v>5</v>
      </c>
    </row>
    <row r="1038" spans="1:13" x14ac:dyDescent="0.25">
      <c r="A1038" s="2" t="s">
        <v>2482</v>
      </c>
      <c r="B1038">
        <v>1900375</v>
      </c>
      <c r="C1038" s="2" t="s">
        <v>5975</v>
      </c>
      <c r="D1038" s="2" t="s">
        <v>4072</v>
      </c>
      <c r="E1038" s="2" t="s">
        <v>1604</v>
      </c>
      <c r="F1038" s="2" t="s">
        <v>1605</v>
      </c>
      <c r="G1038" s="2" t="s">
        <v>1606</v>
      </c>
      <c r="H1038" s="2" t="s">
        <v>4593</v>
      </c>
      <c r="I1038" s="1">
        <v>43538</v>
      </c>
      <c r="J1038" s="2" t="s">
        <v>1619</v>
      </c>
      <c r="K1038" s="2" t="s">
        <v>1640</v>
      </c>
      <c r="L1038" s="2"/>
      <c r="M1038">
        <v>5</v>
      </c>
    </row>
    <row r="1039" spans="1:13" x14ac:dyDescent="0.25">
      <c r="A1039" s="2" t="s">
        <v>1677</v>
      </c>
      <c r="B1039">
        <v>1705264</v>
      </c>
      <c r="C1039" s="2" t="s">
        <v>5883</v>
      </c>
      <c r="D1039" s="2" t="s">
        <v>5884</v>
      </c>
      <c r="E1039" s="2" t="s">
        <v>1604</v>
      </c>
      <c r="F1039" s="2" t="s">
        <v>1605</v>
      </c>
      <c r="G1039" s="2" t="s">
        <v>1606</v>
      </c>
      <c r="H1039" s="2" t="s">
        <v>4593</v>
      </c>
      <c r="I1039" s="1">
        <v>43538</v>
      </c>
      <c r="J1039" s="2" t="s">
        <v>1680</v>
      </c>
      <c r="K1039" s="2" t="s">
        <v>1681</v>
      </c>
      <c r="L1039" s="2"/>
      <c r="M1039">
        <v>5</v>
      </c>
    </row>
    <row r="1040" spans="1:13" x14ac:dyDescent="0.25">
      <c r="A1040" s="2" t="s">
        <v>2482</v>
      </c>
      <c r="B1040">
        <v>1900251</v>
      </c>
      <c r="C1040" s="2" t="s">
        <v>5899</v>
      </c>
      <c r="D1040" s="2" t="s">
        <v>4056</v>
      </c>
      <c r="E1040" s="2" t="s">
        <v>1604</v>
      </c>
      <c r="F1040" s="2" t="s">
        <v>1605</v>
      </c>
      <c r="G1040" s="2" t="s">
        <v>1606</v>
      </c>
      <c r="H1040" s="2" t="s">
        <v>4593</v>
      </c>
      <c r="I1040" s="1">
        <v>43538</v>
      </c>
      <c r="J1040" s="2" t="s">
        <v>1619</v>
      </c>
      <c r="K1040" s="2" t="s">
        <v>1640</v>
      </c>
      <c r="L1040" s="2"/>
      <c r="M1040">
        <v>5</v>
      </c>
    </row>
    <row r="1041" spans="1:13" x14ac:dyDescent="0.25">
      <c r="A1041" s="2" t="s">
        <v>2482</v>
      </c>
      <c r="B1041">
        <v>1801771</v>
      </c>
      <c r="C1041" s="2" t="s">
        <v>5886</v>
      </c>
      <c r="D1041" s="2" t="s">
        <v>5887</v>
      </c>
      <c r="E1041" s="2" t="s">
        <v>1604</v>
      </c>
      <c r="F1041" s="2" t="s">
        <v>1605</v>
      </c>
      <c r="G1041" s="2" t="s">
        <v>1606</v>
      </c>
      <c r="H1041" s="2" t="s">
        <v>4593</v>
      </c>
      <c r="I1041" s="1">
        <v>43538</v>
      </c>
      <c r="J1041" s="2" t="s">
        <v>1619</v>
      </c>
      <c r="K1041" s="2" t="s">
        <v>1636</v>
      </c>
      <c r="L1041" s="2"/>
      <c r="M1041">
        <v>5</v>
      </c>
    </row>
    <row r="1042" spans="1:13" x14ac:dyDescent="0.25">
      <c r="A1042" s="2" t="s">
        <v>1850</v>
      </c>
      <c r="B1042">
        <v>1801976</v>
      </c>
      <c r="C1042" s="2" t="s">
        <v>5802</v>
      </c>
      <c r="D1042" s="2" t="s">
        <v>5803</v>
      </c>
      <c r="E1042" s="2" t="s">
        <v>1604</v>
      </c>
      <c r="F1042" s="2" t="s">
        <v>1605</v>
      </c>
      <c r="G1042" s="2" t="s">
        <v>1606</v>
      </c>
      <c r="H1042" s="2" t="s">
        <v>4593</v>
      </c>
      <c r="I1042" s="1">
        <v>43538</v>
      </c>
      <c r="J1042" s="2" t="s">
        <v>1680</v>
      </c>
      <c r="K1042" s="2" t="s">
        <v>2451</v>
      </c>
      <c r="L1042" s="2"/>
      <c r="M1042">
        <v>5</v>
      </c>
    </row>
    <row r="1043" spans="1:13" x14ac:dyDescent="0.25">
      <c r="A1043" s="2" t="s">
        <v>1850</v>
      </c>
      <c r="B1043">
        <v>1804346</v>
      </c>
      <c r="C1043" s="2" t="s">
        <v>5990</v>
      </c>
      <c r="D1043" s="2" t="s">
        <v>5991</v>
      </c>
      <c r="E1043" s="2" t="s">
        <v>1604</v>
      </c>
      <c r="F1043" s="2" t="s">
        <v>1605</v>
      </c>
      <c r="G1043" s="2" t="s">
        <v>1606</v>
      </c>
      <c r="H1043" s="2" t="s">
        <v>4593</v>
      </c>
      <c r="I1043" s="1">
        <v>43538</v>
      </c>
      <c r="J1043" s="2" t="s">
        <v>1619</v>
      </c>
      <c r="K1043" s="2" t="s">
        <v>1636</v>
      </c>
      <c r="L1043" s="2"/>
      <c r="M1043">
        <v>5</v>
      </c>
    </row>
    <row r="1044" spans="1:13" x14ac:dyDescent="0.25">
      <c r="A1044" s="2" t="s">
        <v>1850</v>
      </c>
      <c r="B1044">
        <v>1705312</v>
      </c>
      <c r="C1044" s="2" t="s">
        <v>5809</v>
      </c>
      <c r="D1044" s="2" t="s">
        <v>5810</v>
      </c>
      <c r="E1044" s="2" t="s">
        <v>1604</v>
      </c>
      <c r="F1044" s="2" t="s">
        <v>1605</v>
      </c>
      <c r="G1044" s="2" t="s">
        <v>1606</v>
      </c>
      <c r="H1044" s="2" t="s">
        <v>4593</v>
      </c>
      <c r="I1044" s="1">
        <v>43538</v>
      </c>
      <c r="J1044" s="2" t="s">
        <v>1680</v>
      </c>
      <c r="K1044" s="2" t="s">
        <v>2451</v>
      </c>
      <c r="L1044" s="2"/>
      <c r="M1044">
        <v>5</v>
      </c>
    </row>
    <row r="1045" spans="1:13" x14ac:dyDescent="0.25">
      <c r="A1045" s="2" t="s">
        <v>2482</v>
      </c>
      <c r="B1045">
        <v>1704020</v>
      </c>
      <c r="C1045" s="2" t="s">
        <v>5828</v>
      </c>
      <c r="D1045" s="2" t="s">
        <v>5829</v>
      </c>
      <c r="E1045" s="2" t="s">
        <v>1604</v>
      </c>
      <c r="F1045" s="2" t="s">
        <v>1605</v>
      </c>
      <c r="G1045" s="2" t="s">
        <v>1606</v>
      </c>
      <c r="H1045" s="2" t="s">
        <v>4593</v>
      </c>
      <c r="I1045" s="1">
        <v>43539</v>
      </c>
      <c r="J1045" s="2" t="s">
        <v>1619</v>
      </c>
      <c r="K1045" s="2" t="s">
        <v>1636</v>
      </c>
      <c r="L1045" s="2"/>
      <c r="M1045">
        <v>5</v>
      </c>
    </row>
    <row r="1046" spans="1:13" x14ac:dyDescent="0.25">
      <c r="A1046" s="2" t="s">
        <v>1850</v>
      </c>
      <c r="B1046">
        <v>1803204</v>
      </c>
      <c r="C1046" s="2" t="s">
        <v>5855</v>
      </c>
      <c r="D1046" s="2" t="s">
        <v>5856</v>
      </c>
      <c r="E1046" s="2" t="s">
        <v>1604</v>
      </c>
      <c r="F1046" s="2" t="s">
        <v>1605</v>
      </c>
      <c r="G1046" s="2" t="s">
        <v>1606</v>
      </c>
      <c r="H1046" s="2" t="s">
        <v>4593</v>
      </c>
      <c r="I1046" s="1">
        <v>43539</v>
      </c>
      <c r="J1046" s="2" t="s">
        <v>1680</v>
      </c>
      <c r="K1046" s="2" t="s">
        <v>2451</v>
      </c>
      <c r="L1046" s="2"/>
      <c r="M1046">
        <v>5</v>
      </c>
    </row>
    <row r="1047" spans="1:13" x14ac:dyDescent="0.25">
      <c r="A1047" s="2" t="s">
        <v>2482</v>
      </c>
      <c r="B1047">
        <v>1900242</v>
      </c>
      <c r="C1047" s="2" t="s">
        <v>5882</v>
      </c>
      <c r="D1047" s="2" t="s">
        <v>4053</v>
      </c>
      <c r="E1047" s="2" t="s">
        <v>1604</v>
      </c>
      <c r="F1047" s="2" t="s">
        <v>1605</v>
      </c>
      <c r="G1047" s="2" t="s">
        <v>1606</v>
      </c>
      <c r="H1047" s="2" t="s">
        <v>4593</v>
      </c>
      <c r="I1047" s="1">
        <v>43539</v>
      </c>
      <c r="J1047" s="2" t="s">
        <v>1619</v>
      </c>
      <c r="K1047" s="2" t="s">
        <v>1640</v>
      </c>
      <c r="L1047" s="2"/>
      <c r="M1047">
        <v>5</v>
      </c>
    </row>
    <row r="1048" spans="1:13" x14ac:dyDescent="0.25">
      <c r="A1048" s="2" t="s">
        <v>2482</v>
      </c>
      <c r="B1048">
        <v>1700809</v>
      </c>
      <c r="C1048" s="2" t="s">
        <v>5861</v>
      </c>
      <c r="D1048" s="2" t="s">
        <v>4074</v>
      </c>
      <c r="E1048" s="2" t="s">
        <v>1604</v>
      </c>
      <c r="F1048" s="2" t="s">
        <v>1605</v>
      </c>
      <c r="G1048" s="2" t="s">
        <v>1606</v>
      </c>
      <c r="H1048" s="2" t="s">
        <v>4593</v>
      </c>
      <c r="I1048" s="1">
        <v>43539</v>
      </c>
      <c r="J1048" s="2" t="s">
        <v>1619</v>
      </c>
      <c r="K1048" s="2" t="s">
        <v>1636</v>
      </c>
      <c r="L1048" s="2"/>
      <c r="M1048">
        <v>5</v>
      </c>
    </row>
    <row r="1049" spans="1:13" x14ac:dyDescent="0.25">
      <c r="A1049" s="2" t="s">
        <v>2482</v>
      </c>
      <c r="B1049">
        <v>1603353</v>
      </c>
      <c r="C1049" s="2" t="s">
        <v>5888</v>
      </c>
      <c r="D1049" s="2" t="s">
        <v>4114</v>
      </c>
      <c r="E1049" s="2" t="s">
        <v>1604</v>
      </c>
      <c r="F1049" s="2" t="s">
        <v>1605</v>
      </c>
      <c r="G1049" s="2" t="s">
        <v>1606</v>
      </c>
      <c r="H1049" s="2" t="s">
        <v>4593</v>
      </c>
      <c r="I1049" s="1">
        <v>43539</v>
      </c>
      <c r="J1049" s="2" t="s">
        <v>1619</v>
      </c>
      <c r="K1049" s="2" t="s">
        <v>1636</v>
      </c>
      <c r="L1049" s="2"/>
      <c r="M1049">
        <v>5</v>
      </c>
    </row>
    <row r="1050" spans="1:13" x14ac:dyDescent="0.25">
      <c r="A1050" s="2" t="s">
        <v>571</v>
      </c>
      <c r="B1050">
        <v>1901066</v>
      </c>
      <c r="C1050" s="2" t="s">
        <v>6058</v>
      </c>
      <c r="D1050" s="2" t="s">
        <v>4135</v>
      </c>
      <c r="E1050" s="2" t="s">
        <v>1604</v>
      </c>
      <c r="F1050" s="2" t="s">
        <v>1605</v>
      </c>
      <c r="G1050" s="2" t="s">
        <v>1606</v>
      </c>
      <c r="H1050" s="2" t="s">
        <v>4593</v>
      </c>
      <c r="I1050" s="1">
        <v>43542</v>
      </c>
      <c r="J1050" s="2" t="s">
        <v>1608</v>
      </c>
      <c r="K1050" s="2" t="s">
        <v>156</v>
      </c>
      <c r="L1050" s="2"/>
      <c r="M1050">
        <v>5</v>
      </c>
    </row>
    <row r="1051" spans="1:13" x14ac:dyDescent="0.25">
      <c r="A1051" s="2" t="s">
        <v>2699</v>
      </c>
      <c r="B1051">
        <v>900695</v>
      </c>
      <c r="C1051" s="2" t="s">
        <v>6059</v>
      </c>
      <c r="D1051" s="2" t="s">
        <v>6060</v>
      </c>
      <c r="E1051" s="2" t="s">
        <v>1604</v>
      </c>
      <c r="F1051" s="2" t="s">
        <v>1605</v>
      </c>
      <c r="G1051" s="2" t="s">
        <v>1606</v>
      </c>
      <c r="H1051" s="2" t="s">
        <v>4593</v>
      </c>
      <c r="I1051" s="1">
        <v>43543</v>
      </c>
      <c r="J1051" s="2" t="s">
        <v>1619</v>
      </c>
      <c r="K1051" s="2" t="s">
        <v>1636</v>
      </c>
      <c r="L1051" s="2" t="s">
        <v>6061</v>
      </c>
      <c r="M1051">
        <v>5</v>
      </c>
    </row>
    <row r="1052" spans="1:13" x14ac:dyDescent="0.25">
      <c r="A1052" s="2" t="s">
        <v>571</v>
      </c>
      <c r="B1052">
        <v>1901093</v>
      </c>
      <c r="C1052" s="2" t="s">
        <v>6062</v>
      </c>
      <c r="D1052" s="2" t="s">
        <v>4139</v>
      </c>
      <c r="E1052" s="2" t="s">
        <v>1604</v>
      </c>
      <c r="F1052" s="2" t="s">
        <v>1605</v>
      </c>
      <c r="G1052" s="2" t="s">
        <v>1606</v>
      </c>
      <c r="H1052" s="2" t="s">
        <v>4593</v>
      </c>
      <c r="I1052" s="1">
        <v>43543</v>
      </c>
      <c r="J1052" s="2" t="s">
        <v>1608</v>
      </c>
      <c r="K1052" s="2" t="s">
        <v>156</v>
      </c>
      <c r="L1052" s="2"/>
      <c r="M1052">
        <v>5</v>
      </c>
    </row>
    <row r="1053" spans="1:13" x14ac:dyDescent="0.25">
      <c r="A1053" s="2" t="s">
        <v>2482</v>
      </c>
      <c r="B1053">
        <v>1900324</v>
      </c>
      <c r="C1053" s="2" t="s">
        <v>5931</v>
      </c>
      <c r="D1053" s="2" t="s">
        <v>4066</v>
      </c>
      <c r="E1053" s="2" t="s">
        <v>1604</v>
      </c>
      <c r="F1053" s="2" t="s">
        <v>1605</v>
      </c>
      <c r="G1053" s="2" t="s">
        <v>1606</v>
      </c>
      <c r="H1053" s="2" t="s">
        <v>4593</v>
      </c>
      <c r="I1053" s="1">
        <v>43543</v>
      </c>
      <c r="J1053" s="2" t="s">
        <v>1619</v>
      </c>
      <c r="K1053" s="2" t="s">
        <v>1633</v>
      </c>
      <c r="L1053" s="2"/>
      <c r="M1053">
        <v>5</v>
      </c>
    </row>
    <row r="1054" spans="1:13" x14ac:dyDescent="0.25">
      <c r="A1054" s="2" t="s">
        <v>571</v>
      </c>
      <c r="B1054">
        <v>1901155</v>
      </c>
      <c r="C1054" s="2" t="s">
        <v>6063</v>
      </c>
      <c r="D1054" s="2" t="s">
        <v>4142</v>
      </c>
      <c r="E1054" s="2" t="s">
        <v>1604</v>
      </c>
      <c r="F1054" s="2" t="s">
        <v>1605</v>
      </c>
      <c r="G1054" s="2" t="s">
        <v>1606</v>
      </c>
      <c r="H1054" s="2" t="s">
        <v>4593</v>
      </c>
      <c r="I1054" s="1">
        <v>43543</v>
      </c>
      <c r="J1054" s="2" t="s">
        <v>1608</v>
      </c>
      <c r="K1054" s="2" t="s">
        <v>156</v>
      </c>
      <c r="L1054" s="2"/>
      <c r="M1054">
        <v>5</v>
      </c>
    </row>
    <row r="1055" spans="1:13" x14ac:dyDescent="0.25">
      <c r="A1055" s="2" t="s">
        <v>571</v>
      </c>
      <c r="B1055">
        <v>1901014</v>
      </c>
      <c r="C1055" s="2" t="s">
        <v>6064</v>
      </c>
      <c r="D1055" s="2" t="s">
        <v>4131</v>
      </c>
      <c r="E1055" s="2" t="s">
        <v>1604</v>
      </c>
      <c r="F1055" s="2" t="s">
        <v>1605</v>
      </c>
      <c r="G1055" s="2" t="s">
        <v>1606</v>
      </c>
      <c r="H1055" s="2" t="s">
        <v>4593</v>
      </c>
      <c r="I1055" s="1">
        <v>43543</v>
      </c>
      <c r="J1055" s="2" t="s">
        <v>1608</v>
      </c>
      <c r="K1055" s="2" t="s">
        <v>2384</v>
      </c>
      <c r="L1055" s="2"/>
      <c r="M1055">
        <v>5</v>
      </c>
    </row>
    <row r="1056" spans="1:13" x14ac:dyDescent="0.25">
      <c r="A1056" s="2" t="s">
        <v>2482</v>
      </c>
      <c r="B1056">
        <v>1502639</v>
      </c>
      <c r="C1056" s="2" t="s">
        <v>5966</v>
      </c>
      <c r="D1056" s="2" t="s">
        <v>5967</v>
      </c>
      <c r="E1056" s="2" t="s">
        <v>1604</v>
      </c>
      <c r="F1056" s="2" t="s">
        <v>1605</v>
      </c>
      <c r="G1056" s="2" t="s">
        <v>1606</v>
      </c>
      <c r="H1056" s="2" t="s">
        <v>4593</v>
      </c>
      <c r="I1056" s="1">
        <v>43543</v>
      </c>
      <c r="J1056" s="2" t="s">
        <v>1619</v>
      </c>
      <c r="K1056" s="2" t="s">
        <v>1636</v>
      </c>
      <c r="L1056" s="2"/>
      <c r="M1056">
        <v>5</v>
      </c>
    </row>
    <row r="1057" spans="1:13" x14ac:dyDescent="0.25">
      <c r="A1057" s="2" t="s">
        <v>2482</v>
      </c>
      <c r="B1057">
        <v>1802910</v>
      </c>
      <c r="C1057" s="2" t="s">
        <v>5968</v>
      </c>
      <c r="D1057" s="2" t="s">
        <v>5969</v>
      </c>
      <c r="E1057" s="2" t="s">
        <v>1604</v>
      </c>
      <c r="F1057" s="2" t="s">
        <v>1605</v>
      </c>
      <c r="G1057" s="2" t="s">
        <v>1606</v>
      </c>
      <c r="H1057" s="2" t="s">
        <v>4593</v>
      </c>
      <c r="I1057" s="1">
        <v>43543</v>
      </c>
      <c r="J1057" s="2" t="s">
        <v>1619</v>
      </c>
      <c r="K1057" s="2" t="s">
        <v>1636</v>
      </c>
      <c r="L1057" s="2"/>
      <c r="M1057">
        <v>5</v>
      </c>
    </row>
    <row r="1058" spans="1:13" x14ac:dyDescent="0.25">
      <c r="A1058" s="2" t="s">
        <v>734</v>
      </c>
      <c r="B1058">
        <v>1802258</v>
      </c>
      <c r="C1058" s="2" t="s">
        <v>6034</v>
      </c>
      <c r="D1058" s="2" t="s">
        <v>6035</v>
      </c>
      <c r="E1058" s="2" t="s">
        <v>1604</v>
      </c>
      <c r="F1058" s="2" t="s">
        <v>1605</v>
      </c>
      <c r="G1058" s="2" t="s">
        <v>1606</v>
      </c>
      <c r="H1058" s="2" t="s">
        <v>4593</v>
      </c>
      <c r="I1058" s="1">
        <v>43543</v>
      </c>
      <c r="J1058" s="2" t="s">
        <v>1680</v>
      </c>
      <c r="K1058" s="2" t="s">
        <v>2451</v>
      </c>
      <c r="L1058" s="2" t="s">
        <v>6065</v>
      </c>
      <c r="M1058">
        <v>5</v>
      </c>
    </row>
    <row r="1059" spans="1:13" x14ac:dyDescent="0.25">
      <c r="A1059" s="2" t="s">
        <v>2482</v>
      </c>
      <c r="B1059">
        <v>1502722</v>
      </c>
      <c r="C1059" s="2" t="s">
        <v>6066</v>
      </c>
      <c r="D1059" s="2" t="s">
        <v>6067</v>
      </c>
      <c r="E1059" s="2" t="s">
        <v>1604</v>
      </c>
      <c r="F1059" s="2" t="s">
        <v>1605</v>
      </c>
      <c r="G1059" s="2" t="s">
        <v>1606</v>
      </c>
      <c r="H1059" s="2" t="s">
        <v>4593</v>
      </c>
      <c r="I1059" s="1">
        <v>43543</v>
      </c>
      <c r="J1059" s="2" t="s">
        <v>1619</v>
      </c>
      <c r="K1059" s="2" t="s">
        <v>1636</v>
      </c>
      <c r="L1059" s="2"/>
      <c r="M1059">
        <v>5</v>
      </c>
    </row>
    <row r="1060" spans="1:13" x14ac:dyDescent="0.25">
      <c r="A1060" s="2" t="s">
        <v>2482</v>
      </c>
      <c r="B1060">
        <v>1901012</v>
      </c>
      <c r="C1060" s="2" t="s">
        <v>6068</v>
      </c>
      <c r="D1060" s="2" t="s">
        <v>4128</v>
      </c>
      <c r="E1060" s="2" t="s">
        <v>1604</v>
      </c>
      <c r="F1060" s="2" t="s">
        <v>1605</v>
      </c>
      <c r="G1060" s="2" t="s">
        <v>1606</v>
      </c>
      <c r="H1060" s="2" t="s">
        <v>4593</v>
      </c>
      <c r="I1060" s="1">
        <v>43543</v>
      </c>
      <c r="J1060" s="2" t="s">
        <v>1608</v>
      </c>
      <c r="K1060" s="2" t="s">
        <v>156</v>
      </c>
      <c r="L1060" s="2"/>
      <c r="M1060">
        <v>5</v>
      </c>
    </row>
    <row r="1061" spans="1:13" x14ac:dyDescent="0.25">
      <c r="A1061" s="2" t="s">
        <v>2482</v>
      </c>
      <c r="B1061">
        <v>1802486</v>
      </c>
      <c r="C1061" s="2" t="s">
        <v>6069</v>
      </c>
      <c r="D1061" s="2" t="s">
        <v>6070</v>
      </c>
      <c r="E1061" s="2" t="s">
        <v>1604</v>
      </c>
      <c r="F1061" s="2" t="s">
        <v>1605</v>
      </c>
      <c r="G1061" s="2" t="s">
        <v>1606</v>
      </c>
      <c r="H1061" s="2" t="s">
        <v>4593</v>
      </c>
      <c r="I1061" s="1">
        <v>43544</v>
      </c>
      <c r="J1061" s="2" t="s">
        <v>1619</v>
      </c>
      <c r="K1061" s="2" t="s">
        <v>1640</v>
      </c>
      <c r="L1061" s="2"/>
      <c r="M1061">
        <v>5</v>
      </c>
    </row>
    <row r="1062" spans="1:13" x14ac:dyDescent="0.25">
      <c r="A1062" s="2" t="s">
        <v>2482</v>
      </c>
      <c r="B1062">
        <v>1803380</v>
      </c>
      <c r="C1062" s="2" t="s">
        <v>5944</v>
      </c>
      <c r="D1062" s="2" t="s">
        <v>5945</v>
      </c>
      <c r="E1062" s="2" t="s">
        <v>1604</v>
      </c>
      <c r="F1062" s="2" t="s">
        <v>1605</v>
      </c>
      <c r="G1062" s="2" t="s">
        <v>1606</v>
      </c>
      <c r="H1062" s="2" t="s">
        <v>4593</v>
      </c>
      <c r="I1062" s="1">
        <v>43544</v>
      </c>
      <c r="J1062" s="2" t="s">
        <v>1619</v>
      </c>
      <c r="K1062" s="2" t="s">
        <v>1640</v>
      </c>
      <c r="L1062" s="2"/>
      <c r="M1062">
        <v>5</v>
      </c>
    </row>
    <row r="1063" spans="1:13" x14ac:dyDescent="0.25">
      <c r="A1063" s="2" t="s">
        <v>2482</v>
      </c>
      <c r="B1063">
        <v>1900412</v>
      </c>
      <c r="C1063" s="2" t="s">
        <v>5982</v>
      </c>
      <c r="D1063" s="2" t="s">
        <v>4076</v>
      </c>
      <c r="E1063" s="2" t="s">
        <v>1604</v>
      </c>
      <c r="F1063" s="2" t="s">
        <v>1605</v>
      </c>
      <c r="G1063" s="2" t="s">
        <v>1606</v>
      </c>
      <c r="H1063" s="2" t="s">
        <v>4593</v>
      </c>
      <c r="I1063" s="1">
        <v>43544</v>
      </c>
      <c r="J1063" s="2" t="s">
        <v>1619</v>
      </c>
      <c r="K1063" s="2" t="s">
        <v>1640</v>
      </c>
      <c r="L1063" s="2"/>
      <c r="M1063">
        <v>5</v>
      </c>
    </row>
    <row r="1064" spans="1:13" x14ac:dyDescent="0.25">
      <c r="A1064" s="2" t="s">
        <v>1677</v>
      </c>
      <c r="B1064">
        <v>1801199</v>
      </c>
      <c r="C1064" s="2" t="s">
        <v>5872</v>
      </c>
      <c r="D1064" s="2" t="s">
        <v>5873</v>
      </c>
      <c r="E1064" s="2" t="s">
        <v>1604</v>
      </c>
      <c r="F1064" s="2" t="s">
        <v>1605</v>
      </c>
      <c r="G1064" s="2" t="s">
        <v>1606</v>
      </c>
      <c r="H1064" s="2" t="s">
        <v>4593</v>
      </c>
      <c r="I1064" s="1">
        <v>43545</v>
      </c>
      <c r="J1064" s="2" t="s">
        <v>1680</v>
      </c>
      <c r="K1064" s="2" t="s">
        <v>1681</v>
      </c>
      <c r="L1064" s="2"/>
      <c r="M1064">
        <v>5</v>
      </c>
    </row>
    <row r="1065" spans="1:13" x14ac:dyDescent="0.25">
      <c r="A1065" s="2" t="s">
        <v>2482</v>
      </c>
      <c r="B1065">
        <v>1702590</v>
      </c>
      <c r="C1065" s="2" t="s">
        <v>5880</v>
      </c>
      <c r="D1065" s="2" t="s">
        <v>5881</v>
      </c>
      <c r="E1065" s="2" t="s">
        <v>1604</v>
      </c>
      <c r="F1065" s="2" t="s">
        <v>1605</v>
      </c>
      <c r="G1065" s="2" t="s">
        <v>1606</v>
      </c>
      <c r="H1065" s="2" t="s">
        <v>4593</v>
      </c>
      <c r="I1065" s="1">
        <v>43545</v>
      </c>
      <c r="J1065" s="2" t="s">
        <v>1619</v>
      </c>
      <c r="K1065" s="2" t="s">
        <v>1636</v>
      </c>
      <c r="L1065" s="2"/>
      <c r="M1065">
        <v>5</v>
      </c>
    </row>
    <row r="1066" spans="1:13" x14ac:dyDescent="0.25">
      <c r="A1066" s="2" t="s">
        <v>1677</v>
      </c>
      <c r="B1066">
        <v>1700637</v>
      </c>
      <c r="C1066" s="2" t="s">
        <v>5959</v>
      </c>
      <c r="D1066" s="2" t="s">
        <v>5960</v>
      </c>
      <c r="E1066" s="2" t="s">
        <v>1604</v>
      </c>
      <c r="F1066" s="2" t="s">
        <v>1605</v>
      </c>
      <c r="G1066" s="2" t="s">
        <v>1606</v>
      </c>
      <c r="H1066" s="2" t="s">
        <v>4593</v>
      </c>
      <c r="I1066" s="1">
        <v>43545</v>
      </c>
      <c r="J1066" s="2" t="s">
        <v>1680</v>
      </c>
      <c r="K1066" s="2" t="s">
        <v>1684</v>
      </c>
      <c r="L1066" s="2"/>
      <c r="M1066">
        <v>5</v>
      </c>
    </row>
    <row r="1067" spans="1:13" x14ac:dyDescent="0.25">
      <c r="A1067" s="2" t="s">
        <v>2482</v>
      </c>
      <c r="B1067">
        <v>1701495</v>
      </c>
      <c r="C1067" s="2" t="s">
        <v>5915</v>
      </c>
      <c r="D1067" s="2" t="s">
        <v>5916</v>
      </c>
      <c r="E1067" s="2" t="s">
        <v>1604</v>
      </c>
      <c r="F1067" s="2" t="s">
        <v>1605</v>
      </c>
      <c r="G1067" s="2" t="s">
        <v>1606</v>
      </c>
      <c r="H1067" s="2" t="s">
        <v>4593</v>
      </c>
      <c r="I1067" s="1">
        <v>43546</v>
      </c>
      <c r="J1067" s="2" t="s">
        <v>1619</v>
      </c>
      <c r="K1067" s="2" t="s">
        <v>1636</v>
      </c>
      <c r="L1067" s="2"/>
      <c r="M1067">
        <v>5</v>
      </c>
    </row>
    <row r="1068" spans="1:13" x14ac:dyDescent="0.25">
      <c r="A1068" s="2" t="s">
        <v>2482</v>
      </c>
      <c r="B1068">
        <v>1501654</v>
      </c>
      <c r="C1068" s="2" t="s">
        <v>5908</v>
      </c>
      <c r="D1068" s="2" t="s">
        <v>5909</v>
      </c>
      <c r="E1068" s="2" t="s">
        <v>1604</v>
      </c>
      <c r="F1068" s="2" t="s">
        <v>1605</v>
      </c>
      <c r="G1068" s="2" t="s">
        <v>1606</v>
      </c>
      <c r="H1068" s="2" t="s">
        <v>4593</v>
      </c>
      <c r="I1068" s="1">
        <v>43546</v>
      </c>
      <c r="J1068" s="2" t="s">
        <v>1619</v>
      </c>
      <c r="K1068" s="2" t="s">
        <v>1636</v>
      </c>
      <c r="L1068" s="2"/>
      <c r="M1068">
        <v>5</v>
      </c>
    </row>
    <row r="1069" spans="1:13" x14ac:dyDescent="0.25">
      <c r="A1069" s="2" t="s">
        <v>2482</v>
      </c>
      <c r="B1069">
        <v>1901211</v>
      </c>
      <c r="C1069" s="2" t="s">
        <v>6071</v>
      </c>
      <c r="D1069" s="2" t="s">
        <v>4148</v>
      </c>
      <c r="E1069" s="2" t="s">
        <v>1604</v>
      </c>
      <c r="F1069" s="2" t="s">
        <v>1605</v>
      </c>
      <c r="G1069" s="2" t="s">
        <v>1606</v>
      </c>
      <c r="H1069" s="2" t="s">
        <v>4593</v>
      </c>
      <c r="I1069" s="1">
        <v>43546</v>
      </c>
      <c r="J1069" s="2" t="s">
        <v>1608</v>
      </c>
      <c r="K1069" s="2" t="s">
        <v>1689</v>
      </c>
      <c r="L1069" s="2"/>
      <c r="M1069">
        <v>5</v>
      </c>
    </row>
    <row r="1070" spans="1:13" x14ac:dyDescent="0.25">
      <c r="A1070" s="2" t="s">
        <v>1850</v>
      </c>
      <c r="B1070">
        <v>1800495</v>
      </c>
      <c r="C1070" s="2" t="s">
        <v>5793</v>
      </c>
      <c r="D1070" s="2" t="s">
        <v>5794</v>
      </c>
      <c r="E1070" s="2" t="s">
        <v>1604</v>
      </c>
      <c r="F1070" s="2" t="s">
        <v>1605</v>
      </c>
      <c r="G1070" s="2" t="s">
        <v>1606</v>
      </c>
      <c r="H1070" s="2" t="s">
        <v>4593</v>
      </c>
      <c r="I1070" s="1">
        <v>43549</v>
      </c>
      <c r="J1070" s="2" t="s">
        <v>1680</v>
      </c>
      <c r="K1070" s="2" t="s">
        <v>2451</v>
      </c>
      <c r="L1070" s="2"/>
      <c r="M1070">
        <v>5</v>
      </c>
    </row>
    <row r="1071" spans="1:13" x14ac:dyDescent="0.25">
      <c r="A1071" s="2" t="s">
        <v>2482</v>
      </c>
      <c r="B1071">
        <v>1901206</v>
      </c>
      <c r="C1071" s="2" t="s">
        <v>6072</v>
      </c>
      <c r="D1071" s="2" t="s">
        <v>4145</v>
      </c>
      <c r="E1071" s="2" t="s">
        <v>1604</v>
      </c>
      <c r="F1071" s="2" t="s">
        <v>1605</v>
      </c>
      <c r="G1071" s="2" t="s">
        <v>1606</v>
      </c>
      <c r="H1071" s="2" t="s">
        <v>4593</v>
      </c>
      <c r="I1071" s="1">
        <v>43549</v>
      </c>
      <c r="J1071" s="2" t="s">
        <v>1608</v>
      </c>
      <c r="K1071" s="2" t="s">
        <v>156</v>
      </c>
      <c r="L1071" s="2"/>
      <c r="M1071">
        <v>5</v>
      </c>
    </row>
    <row r="1072" spans="1:13" x14ac:dyDescent="0.25">
      <c r="A1072" s="2" t="s">
        <v>2482</v>
      </c>
      <c r="B1072">
        <v>1803583</v>
      </c>
      <c r="C1072" s="2" t="s">
        <v>5964</v>
      </c>
      <c r="D1072" s="2" t="s">
        <v>5965</v>
      </c>
      <c r="E1072" s="2" t="s">
        <v>1604</v>
      </c>
      <c r="F1072" s="2" t="s">
        <v>1605</v>
      </c>
      <c r="G1072" s="2" t="s">
        <v>1606</v>
      </c>
      <c r="H1072" s="2" t="s">
        <v>4593</v>
      </c>
      <c r="I1072" s="1">
        <v>43549</v>
      </c>
      <c r="J1072" s="2" t="s">
        <v>1619</v>
      </c>
      <c r="K1072" s="2" t="s">
        <v>1640</v>
      </c>
      <c r="L1072" s="2"/>
      <c r="M1072">
        <v>5</v>
      </c>
    </row>
    <row r="1073" spans="1:13" x14ac:dyDescent="0.25">
      <c r="A1073" s="2" t="s">
        <v>1677</v>
      </c>
      <c r="B1073">
        <v>1700802</v>
      </c>
      <c r="C1073" s="2" t="s">
        <v>5998</v>
      </c>
      <c r="D1073" s="2" t="s">
        <v>5999</v>
      </c>
      <c r="E1073" s="2" t="s">
        <v>1604</v>
      </c>
      <c r="F1073" s="2" t="s">
        <v>1605</v>
      </c>
      <c r="G1073" s="2" t="s">
        <v>1606</v>
      </c>
      <c r="H1073" s="2" t="s">
        <v>4593</v>
      </c>
      <c r="I1073" s="1">
        <v>43549</v>
      </c>
      <c r="J1073" s="2" t="s">
        <v>1680</v>
      </c>
      <c r="K1073" s="2" t="s">
        <v>2451</v>
      </c>
      <c r="L1073" s="2"/>
      <c r="M1073">
        <v>5</v>
      </c>
    </row>
    <row r="1074" spans="1:13" x14ac:dyDescent="0.25">
      <c r="A1074" s="2" t="s">
        <v>1677</v>
      </c>
      <c r="B1074">
        <v>1701091</v>
      </c>
      <c r="C1074" s="2" t="s">
        <v>5900</v>
      </c>
      <c r="D1074" s="2" t="s">
        <v>5901</v>
      </c>
      <c r="E1074" s="2" t="s">
        <v>1604</v>
      </c>
      <c r="F1074" s="2" t="s">
        <v>1605</v>
      </c>
      <c r="G1074" s="2" t="s">
        <v>1606</v>
      </c>
      <c r="H1074" s="2" t="s">
        <v>4593</v>
      </c>
      <c r="I1074" s="1">
        <v>43549</v>
      </c>
      <c r="J1074" s="2" t="s">
        <v>1680</v>
      </c>
      <c r="K1074" s="2" t="s">
        <v>1681</v>
      </c>
      <c r="L1074" s="2"/>
      <c r="M1074">
        <v>5</v>
      </c>
    </row>
    <row r="1075" spans="1:13" x14ac:dyDescent="0.25">
      <c r="A1075" s="2" t="s">
        <v>2482</v>
      </c>
      <c r="B1075">
        <v>1600359</v>
      </c>
      <c r="C1075" s="2" t="s">
        <v>5765</v>
      </c>
      <c r="D1075" s="2" t="s">
        <v>5766</v>
      </c>
      <c r="E1075" s="2" t="s">
        <v>1604</v>
      </c>
      <c r="F1075" s="2" t="s">
        <v>1605</v>
      </c>
      <c r="G1075" s="2" t="s">
        <v>1606</v>
      </c>
      <c r="H1075" s="2" t="s">
        <v>4593</v>
      </c>
      <c r="I1075" s="1">
        <v>43550</v>
      </c>
      <c r="J1075" s="2" t="s">
        <v>1619</v>
      </c>
      <c r="K1075" s="2" t="s">
        <v>1636</v>
      </c>
      <c r="L1075" s="2"/>
      <c r="M1075">
        <v>5</v>
      </c>
    </row>
    <row r="1076" spans="1:13" x14ac:dyDescent="0.25">
      <c r="A1076" s="2" t="s">
        <v>1747</v>
      </c>
      <c r="B1076">
        <v>604023</v>
      </c>
      <c r="C1076" s="2" t="s">
        <v>6073</v>
      </c>
      <c r="D1076" s="2" t="s">
        <v>6074</v>
      </c>
      <c r="E1076" s="2" t="s">
        <v>1604</v>
      </c>
      <c r="F1076" s="2" t="s">
        <v>1605</v>
      </c>
      <c r="G1076" s="2" t="s">
        <v>1606</v>
      </c>
      <c r="H1076" s="2" t="s">
        <v>4593</v>
      </c>
      <c r="I1076" s="1">
        <v>43550</v>
      </c>
      <c r="J1076" s="2" t="s">
        <v>1680</v>
      </c>
      <c r="K1076" s="2" t="s">
        <v>2451</v>
      </c>
      <c r="L1076" s="2" t="s">
        <v>6075</v>
      </c>
      <c r="M1076">
        <v>5</v>
      </c>
    </row>
    <row r="1077" spans="1:13" x14ac:dyDescent="0.25">
      <c r="A1077" s="2" t="s">
        <v>2482</v>
      </c>
      <c r="B1077">
        <v>1901252</v>
      </c>
      <c r="C1077" s="2" t="s">
        <v>6076</v>
      </c>
      <c r="D1077" s="2" t="s">
        <v>4150</v>
      </c>
      <c r="E1077" s="2" t="s">
        <v>1604</v>
      </c>
      <c r="F1077" s="2" t="s">
        <v>1605</v>
      </c>
      <c r="G1077" s="2" t="s">
        <v>1606</v>
      </c>
      <c r="H1077" s="2" t="s">
        <v>4593</v>
      </c>
      <c r="I1077" s="1">
        <v>43550</v>
      </c>
      <c r="J1077" s="2" t="s">
        <v>1608</v>
      </c>
      <c r="K1077" s="2" t="s">
        <v>156</v>
      </c>
      <c r="L1077" s="2"/>
      <c r="M1077">
        <v>5</v>
      </c>
    </row>
    <row r="1078" spans="1:13" x14ac:dyDescent="0.25">
      <c r="A1078" s="2" t="s">
        <v>1677</v>
      </c>
      <c r="B1078">
        <v>1900418</v>
      </c>
      <c r="C1078" s="2" t="s">
        <v>5958</v>
      </c>
      <c r="D1078" s="2" t="s">
        <v>4079</v>
      </c>
      <c r="E1078" s="2" t="s">
        <v>1604</v>
      </c>
      <c r="F1078" s="2" t="s">
        <v>1605</v>
      </c>
      <c r="G1078" s="2" t="s">
        <v>1606</v>
      </c>
      <c r="H1078" s="2" t="s">
        <v>4593</v>
      </c>
      <c r="I1078" s="1">
        <v>43550</v>
      </c>
      <c r="J1078" s="2" t="s">
        <v>1680</v>
      </c>
      <c r="K1078" s="2" t="s">
        <v>1681</v>
      </c>
      <c r="L1078" s="2"/>
      <c r="M1078">
        <v>5</v>
      </c>
    </row>
    <row r="1079" spans="1:13" x14ac:dyDescent="0.25">
      <c r="A1079" s="2" t="s">
        <v>1677</v>
      </c>
      <c r="B1079">
        <v>1800637</v>
      </c>
      <c r="C1079" s="2" t="s">
        <v>5970</v>
      </c>
      <c r="D1079" s="2" t="s">
        <v>5971</v>
      </c>
      <c r="E1079" s="2" t="s">
        <v>1604</v>
      </c>
      <c r="F1079" s="2" t="s">
        <v>1605</v>
      </c>
      <c r="G1079" s="2" t="s">
        <v>1606</v>
      </c>
      <c r="H1079" s="2" t="s">
        <v>4593</v>
      </c>
      <c r="I1079" s="1">
        <v>43550</v>
      </c>
      <c r="J1079" s="2" t="s">
        <v>1680</v>
      </c>
      <c r="K1079" s="2" t="s">
        <v>2451</v>
      </c>
      <c r="L1079" s="2"/>
      <c r="M1079">
        <v>5</v>
      </c>
    </row>
    <row r="1080" spans="1:13" x14ac:dyDescent="0.25">
      <c r="A1080" s="2" t="s">
        <v>1850</v>
      </c>
      <c r="B1080">
        <v>1802866</v>
      </c>
      <c r="C1080" s="2" t="s">
        <v>5902</v>
      </c>
      <c r="D1080" s="2" t="s">
        <v>5903</v>
      </c>
      <c r="E1080" s="2" t="s">
        <v>1604</v>
      </c>
      <c r="F1080" s="2" t="s">
        <v>1605</v>
      </c>
      <c r="G1080" s="2" t="s">
        <v>1606</v>
      </c>
      <c r="H1080" s="2" t="s">
        <v>4593</v>
      </c>
      <c r="I1080" s="1">
        <v>43551</v>
      </c>
      <c r="J1080" s="2" t="s">
        <v>1680</v>
      </c>
      <c r="K1080" s="2" t="s">
        <v>2451</v>
      </c>
      <c r="L1080" s="2"/>
      <c r="M1080">
        <v>5</v>
      </c>
    </row>
    <row r="1081" spans="1:13" x14ac:dyDescent="0.25">
      <c r="A1081" s="2" t="s">
        <v>1850</v>
      </c>
      <c r="B1081">
        <v>1800327</v>
      </c>
      <c r="C1081" s="2" t="s">
        <v>5813</v>
      </c>
      <c r="D1081" s="2" t="s">
        <v>5814</v>
      </c>
      <c r="E1081" s="2" t="s">
        <v>1604</v>
      </c>
      <c r="F1081" s="2" t="s">
        <v>1605</v>
      </c>
      <c r="G1081" s="2" t="s">
        <v>1606</v>
      </c>
      <c r="H1081" s="2" t="s">
        <v>4593</v>
      </c>
      <c r="I1081" s="1">
        <v>43551</v>
      </c>
      <c r="J1081" s="2" t="s">
        <v>1619</v>
      </c>
      <c r="K1081" s="2" t="s">
        <v>1636</v>
      </c>
      <c r="L1081" s="2"/>
      <c r="M1081">
        <v>5</v>
      </c>
    </row>
    <row r="1082" spans="1:13" x14ac:dyDescent="0.25">
      <c r="A1082" s="2" t="s">
        <v>1850</v>
      </c>
      <c r="B1082">
        <v>1803844</v>
      </c>
      <c r="C1082" s="2" t="s">
        <v>5904</v>
      </c>
      <c r="D1082" s="2" t="s">
        <v>5905</v>
      </c>
      <c r="E1082" s="2" t="s">
        <v>1604</v>
      </c>
      <c r="F1082" s="2" t="s">
        <v>1605</v>
      </c>
      <c r="G1082" s="2" t="s">
        <v>1606</v>
      </c>
      <c r="H1082" s="2" t="s">
        <v>4593</v>
      </c>
      <c r="I1082" s="1">
        <v>43551</v>
      </c>
      <c r="J1082" s="2" t="s">
        <v>1680</v>
      </c>
      <c r="K1082" s="2" t="s">
        <v>2451</v>
      </c>
      <c r="L1082" s="2"/>
      <c r="M1082">
        <v>5</v>
      </c>
    </row>
    <row r="1083" spans="1:13" x14ac:dyDescent="0.25">
      <c r="A1083" s="2" t="s">
        <v>734</v>
      </c>
      <c r="B1083">
        <v>1802730</v>
      </c>
      <c r="C1083" s="2" t="s">
        <v>5986</v>
      </c>
      <c r="D1083" s="2" t="s">
        <v>5987</v>
      </c>
      <c r="E1083" s="2" t="s">
        <v>1604</v>
      </c>
      <c r="F1083" s="2" t="s">
        <v>1605</v>
      </c>
      <c r="G1083" s="2" t="s">
        <v>1606</v>
      </c>
      <c r="H1083" s="2" t="s">
        <v>4593</v>
      </c>
      <c r="I1083" s="1">
        <v>43551</v>
      </c>
      <c r="J1083" s="2" t="s">
        <v>1680</v>
      </c>
      <c r="K1083" s="2" t="s">
        <v>2451</v>
      </c>
      <c r="L1083" s="2" t="s">
        <v>6077</v>
      </c>
      <c r="M1083">
        <v>5</v>
      </c>
    </row>
    <row r="1084" spans="1:13" x14ac:dyDescent="0.25">
      <c r="A1084" s="2" t="s">
        <v>2482</v>
      </c>
      <c r="B1084">
        <v>1704876</v>
      </c>
      <c r="C1084" s="2" t="s">
        <v>5906</v>
      </c>
      <c r="D1084" s="2" t="s">
        <v>5907</v>
      </c>
      <c r="E1084" s="2" t="s">
        <v>1604</v>
      </c>
      <c r="F1084" s="2" t="s">
        <v>1605</v>
      </c>
      <c r="G1084" s="2" t="s">
        <v>1606</v>
      </c>
      <c r="H1084" s="2" t="s">
        <v>4593</v>
      </c>
      <c r="I1084" s="1">
        <v>43551</v>
      </c>
      <c r="J1084" s="2" t="s">
        <v>1619</v>
      </c>
      <c r="K1084" s="2" t="s">
        <v>1636</v>
      </c>
      <c r="L1084" s="2"/>
      <c r="M1084">
        <v>5</v>
      </c>
    </row>
    <row r="1085" spans="1:13" x14ac:dyDescent="0.25">
      <c r="A1085" s="2" t="s">
        <v>2482</v>
      </c>
      <c r="B1085">
        <v>1901260</v>
      </c>
      <c r="C1085" s="2" t="s">
        <v>6078</v>
      </c>
      <c r="D1085" s="2" t="s">
        <v>4153</v>
      </c>
      <c r="E1085" s="2" t="s">
        <v>1604</v>
      </c>
      <c r="F1085" s="2" t="s">
        <v>1605</v>
      </c>
      <c r="G1085" s="2" t="s">
        <v>1606</v>
      </c>
      <c r="H1085" s="2" t="s">
        <v>4593</v>
      </c>
      <c r="I1085" s="1">
        <v>43551</v>
      </c>
      <c r="J1085" s="2" t="s">
        <v>1608</v>
      </c>
      <c r="K1085" s="2" t="s">
        <v>156</v>
      </c>
      <c r="L1085" s="2"/>
      <c r="M1085">
        <v>5</v>
      </c>
    </row>
    <row r="1086" spans="1:13" x14ac:dyDescent="0.25">
      <c r="A1086" s="2" t="s">
        <v>1850</v>
      </c>
      <c r="B1086">
        <v>1801847</v>
      </c>
      <c r="C1086" s="2" t="s">
        <v>5791</v>
      </c>
      <c r="D1086" s="2" t="s">
        <v>5792</v>
      </c>
      <c r="E1086" s="2" t="s">
        <v>1604</v>
      </c>
      <c r="F1086" s="2" t="s">
        <v>1605</v>
      </c>
      <c r="G1086" s="2" t="s">
        <v>1606</v>
      </c>
      <c r="H1086" s="2" t="s">
        <v>4593</v>
      </c>
      <c r="I1086" s="1">
        <v>43552</v>
      </c>
      <c r="J1086" s="2" t="s">
        <v>1680</v>
      </c>
      <c r="K1086" s="2" t="s">
        <v>2451</v>
      </c>
      <c r="L1086" s="2"/>
      <c r="M1086">
        <v>5</v>
      </c>
    </row>
    <row r="1087" spans="1:13" x14ac:dyDescent="0.25">
      <c r="A1087" s="2" t="s">
        <v>1677</v>
      </c>
      <c r="B1087">
        <v>1801505</v>
      </c>
      <c r="C1087" s="2" t="s">
        <v>5936</v>
      </c>
      <c r="D1087" s="2" t="s">
        <v>5937</v>
      </c>
      <c r="E1087" s="2" t="s">
        <v>1604</v>
      </c>
      <c r="F1087" s="2" t="s">
        <v>1605</v>
      </c>
      <c r="G1087" s="2" t="s">
        <v>1606</v>
      </c>
      <c r="H1087" s="2" t="s">
        <v>4593</v>
      </c>
      <c r="I1087" s="1">
        <v>43552</v>
      </c>
      <c r="J1087" s="2" t="s">
        <v>1680</v>
      </c>
      <c r="K1087" s="2" t="s">
        <v>2451</v>
      </c>
      <c r="L1087" s="2"/>
      <c r="M1087">
        <v>5</v>
      </c>
    </row>
    <row r="1088" spans="1:13" x14ac:dyDescent="0.25">
      <c r="A1088" s="2" t="s">
        <v>1850</v>
      </c>
      <c r="B1088">
        <v>1900078</v>
      </c>
      <c r="C1088" s="2" t="s">
        <v>5815</v>
      </c>
      <c r="D1088" s="2" t="s">
        <v>4032</v>
      </c>
      <c r="E1088" s="2" t="s">
        <v>1604</v>
      </c>
      <c r="F1088" s="2" t="s">
        <v>1605</v>
      </c>
      <c r="G1088" s="2" t="s">
        <v>1606</v>
      </c>
      <c r="H1088" s="2" t="s">
        <v>4593</v>
      </c>
      <c r="I1088" s="1">
        <v>43552</v>
      </c>
      <c r="J1088" s="2" t="s">
        <v>1619</v>
      </c>
      <c r="K1088" s="2" t="s">
        <v>1633</v>
      </c>
      <c r="L1088" s="2"/>
      <c r="M1088">
        <v>5</v>
      </c>
    </row>
    <row r="1089" spans="1:13" x14ac:dyDescent="0.25">
      <c r="A1089" s="2" t="s">
        <v>1850</v>
      </c>
      <c r="B1089">
        <v>1803716</v>
      </c>
      <c r="C1089" s="2" t="s">
        <v>5859</v>
      </c>
      <c r="D1089" s="2" t="s">
        <v>5860</v>
      </c>
      <c r="E1089" s="2" t="s">
        <v>1604</v>
      </c>
      <c r="F1089" s="2" t="s">
        <v>1605</v>
      </c>
      <c r="G1089" s="2" t="s">
        <v>1606</v>
      </c>
      <c r="H1089" s="2" t="s">
        <v>4593</v>
      </c>
      <c r="I1089" s="1">
        <v>43552</v>
      </c>
      <c r="J1089" s="2" t="s">
        <v>1619</v>
      </c>
      <c r="K1089" s="2" t="s">
        <v>1633</v>
      </c>
      <c r="L1089" s="2"/>
      <c r="M1089">
        <v>5</v>
      </c>
    </row>
    <row r="1090" spans="1:13" x14ac:dyDescent="0.25">
      <c r="A1090" s="2" t="s">
        <v>2482</v>
      </c>
      <c r="B1090">
        <v>1900846</v>
      </c>
      <c r="C1090" s="2" t="s">
        <v>6029</v>
      </c>
      <c r="D1090" s="2" t="s">
        <v>4112</v>
      </c>
      <c r="E1090" s="2" t="s">
        <v>1604</v>
      </c>
      <c r="F1090" s="2" t="s">
        <v>1605</v>
      </c>
      <c r="G1090" s="2" t="s">
        <v>1606</v>
      </c>
      <c r="H1090" s="2" t="s">
        <v>4593</v>
      </c>
      <c r="I1090" s="1">
        <v>43552</v>
      </c>
      <c r="J1090" s="2" t="s">
        <v>1619</v>
      </c>
      <c r="K1090" s="2" t="s">
        <v>1633</v>
      </c>
      <c r="L1090" s="2"/>
      <c r="M1090">
        <v>5</v>
      </c>
    </row>
    <row r="1091" spans="1:13" x14ac:dyDescent="0.25">
      <c r="A1091" s="2" t="s">
        <v>1850</v>
      </c>
      <c r="B1091">
        <v>1900163</v>
      </c>
      <c r="C1091" s="2" t="s">
        <v>5874</v>
      </c>
      <c r="D1091" s="2" t="s">
        <v>4041</v>
      </c>
      <c r="E1091" s="2" t="s">
        <v>1604</v>
      </c>
      <c r="F1091" s="2" t="s">
        <v>1605</v>
      </c>
      <c r="G1091" s="2" t="s">
        <v>1606</v>
      </c>
      <c r="H1091" s="2" t="s">
        <v>4593</v>
      </c>
      <c r="I1091" s="1">
        <v>43552</v>
      </c>
      <c r="J1091" s="2" t="s">
        <v>1619</v>
      </c>
      <c r="K1091" s="2" t="s">
        <v>1633</v>
      </c>
      <c r="L1091" s="2"/>
      <c r="M1091">
        <v>5</v>
      </c>
    </row>
    <row r="1092" spans="1:13" x14ac:dyDescent="0.25">
      <c r="A1092" s="2" t="s">
        <v>1850</v>
      </c>
      <c r="B1092">
        <v>1900142</v>
      </c>
      <c r="C1092" s="2" t="s">
        <v>5821</v>
      </c>
      <c r="D1092" s="2" t="s">
        <v>4039</v>
      </c>
      <c r="E1092" s="2" t="s">
        <v>1604</v>
      </c>
      <c r="F1092" s="2" t="s">
        <v>1605</v>
      </c>
      <c r="G1092" s="2" t="s">
        <v>1606</v>
      </c>
      <c r="H1092" s="2" t="s">
        <v>4593</v>
      </c>
      <c r="I1092" s="1">
        <v>43552</v>
      </c>
      <c r="J1092" s="2" t="s">
        <v>1619</v>
      </c>
      <c r="K1092" s="2" t="s">
        <v>1633</v>
      </c>
      <c r="L1092" s="2"/>
      <c r="M1092">
        <v>5</v>
      </c>
    </row>
    <row r="1093" spans="1:13" x14ac:dyDescent="0.25">
      <c r="A1093" s="2" t="s">
        <v>1850</v>
      </c>
      <c r="B1093">
        <v>1803068</v>
      </c>
      <c r="C1093" s="2" t="s">
        <v>5822</v>
      </c>
      <c r="D1093" s="2" t="s">
        <v>5823</v>
      </c>
      <c r="E1093" s="2" t="s">
        <v>1604</v>
      </c>
      <c r="F1093" s="2" t="s">
        <v>1605</v>
      </c>
      <c r="G1093" s="2" t="s">
        <v>1606</v>
      </c>
      <c r="H1093" s="2" t="s">
        <v>4593</v>
      </c>
      <c r="I1093" s="1">
        <v>43552</v>
      </c>
      <c r="J1093" s="2" t="s">
        <v>1680</v>
      </c>
      <c r="K1093" s="2" t="s">
        <v>2451</v>
      </c>
      <c r="L1093" s="2"/>
      <c r="M1093">
        <v>5</v>
      </c>
    </row>
    <row r="1094" spans="1:13" x14ac:dyDescent="0.25">
      <c r="A1094" s="2" t="s">
        <v>1850</v>
      </c>
      <c r="B1094">
        <v>1804278</v>
      </c>
      <c r="C1094" s="2" t="s">
        <v>5932</v>
      </c>
      <c r="D1094" s="2" t="s">
        <v>5933</v>
      </c>
      <c r="E1094" s="2" t="s">
        <v>1604</v>
      </c>
      <c r="F1094" s="2" t="s">
        <v>1605</v>
      </c>
      <c r="G1094" s="2" t="s">
        <v>1606</v>
      </c>
      <c r="H1094" s="2" t="s">
        <v>4593</v>
      </c>
      <c r="I1094" s="1">
        <v>43552</v>
      </c>
      <c r="J1094" s="2" t="s">
        <v>1680</v>
      </c>
      <c r="K1094" s="2" t="s">
        <v>2451</v>
      </c>
      <c r="L1094" s="2"/>
      <c r="M1094">
        <v>5</v>
      </c>
    </row>
    <row r="1095" spans="1:13" x14ac:dyDescent="0.25">
      <c r="A1095" s="2" t="s">
        <v>1850</v>
      </c>
      <c r="B1095">
        <v>1803710</v>
      </c>
      <c r="C1095" s="2" t="s">
        <v>5775</v>
      </c>
      <c r="D1095" s="2" t="s">
        <v>5776</v>
      </c>
      <c r="E1095" s="2" t="s">
        <v>1604</v>
      </c>
      <c r="F1095" s="2" t="s">
        <v>1605</v>
      </c>
      <c r="G1095" s="2" t="s">
        <v>1606</v>
      </c>
      <c r="H1095" s="2" t="s">
        <v>4593</v>
      </c>
      <c r="I1095" s="1">
        <v>43552</v>
      </c>
      <c r="J1095" s="2" t="s">
        <v>1619</v>
      </c>
      <c r="K1095" s="2" t="s">
        <v>1633</v>
      </c>
      <c r="L1095" s="2"/>
      <c r="M1095">
        <v>5</v>
      </c>
    </row>
    <row r="1096" spans="1:13" x14ac:dyDescent="0.25">
      <c r="A1096" s="2" t="s">
        <v>734</v>
      </c>
      <c r="B1096">
        <v>1705417</v>
      </c>
      <c r="C1096" s="2" t="s">
        <v>6079</v>
      </c>
      <c r="D1096" s="2" t="s">
        <v>6080</v>
      </c>
      <c r="E1096" s="2" t="s">
        <v>1604</v>
      </c>
      <c r="F1096" s="2" t="s">
        <v>1605</v>
      </c>
      <c r="G1096" s="2" t="s">
        <v>1606</v>
      </c>
      <c r="H1096" s="2" t="s">
        <v>4812</v>
      </c>
      <c r="I1096" s="1">
        <v>43500</v>
      </c>
      <c r="J1096" s="2" t="s">
        <v>1619</v>
      </c>
      <c r="K1096" s="2" t="s">
        <v>1636</v>
      </c>
      <c r="L1096" s="2" t="s">
        <v>6081</v>
      </c>
      <c r="M1096">
        <v>5</v>
      </c>
    </row>
    <row r="1097" spans="1:13" x14ac:dyDescent="0.25">
      <c r="A1097" s="2" t="s">
        <v>734</v>
      </c>
      <c r="B1097">
        <v>1705417</v>
      </c>
      <c r="C1097" s="2" t="s">
        <v>6079</v>
      </c>
      <c r="D1097" s="2" t="s">
        <v>6080</v>
      </c>
      <c r="E1097" s="2" t="s">
        <v>1604</v>
      </c>
      <c r="F1097" s="2" t="s">
        <v>1605</v>
      </c>
      <c r="G1097" s="2" t="s">
        <v>1606</v>
      </c>
      <c r="H1097" s="2" t="s">
        <v>4812</v>
      </c>
      <c r="I1097" s="1">
        <v>43517</v>
      </c>
      <c r="J1097" s="2" t="s">
        <v>4813</v>
      </c>
      <c r="K1097" s="2" t="s">
        <v>2451</v>
      </c>
      <c r="L1097" s="2" t="s">
        <v>6082</v>
      </c>
      <c r="M1097">
        <v>5</v>
      </c>
    </row>
    <row r="1098" spans="1:13" x14ac:dyDescent="0.25">
      <c r="A1098" s="2" t="s">
        <v>2699</v>
      </c>
      <c r="B1098">
        <v>1303078</v>
      </c>
      <c r="C1098" s="2" t="s">
        <v>6083</v>
      </c>
      <c r="D1098" s="2" t="s">
        <v>6084</v>
      </c>
      <c r="E1098" s="2" t="s">
        <v>1604</v>
      </c>
      <c r="F1098" s="2" t="s">
        <v>1605</v>
      </c>
      <c r="G1098" s="2" t="s">
        <v>1606</v>
      </c>
      <c r="H1098" s="2" t="s">
        <v>4593</v>
      </c>
      <c r="I1098" s="1">
        <v>43467</v>
      </c>
      <c r="J1098" s="2" t="s">
        <v>1619</v>
      </c>
      <c r="K1098" s="2" t="s">
        <v>1636</v>
      </c>
      <c r="L1098" s="2" t="s">
        <v>6085</v>
      </c>
      <c r="M1098">
        <v>6</v>
      </c>
    </row>
    <row r="1099" spans="1:13" x14ac:dyDescent="0.25">
      <c r="A1099" s="2" t="s">
        <v>2699</v>
      </c>
      <c r="B1099">
        <v>1804560</v>
      </c>
      <c r="C1099" s="2" t="s">
        <v>6086</v>
      </c>
      <c r="D1099" s="2" t="s">
        <v>6087</v>
      </c>
      <c r="E1099" s="2" t="s">
        <v>1604</v>
      </c>
      <c r="F1099" s="2" t="s">
        <v>1605</v>
      </c>
      <c r="G1099" s="2" t="s">
        <v>1606</v>
      </c>
      <c r="H1099" s="2" t="s">
        <v>4593</v>
      </c>
      <c r="I1099" s="1">
        <v>43467</v>
      </c>
      <c r="J1099" s="2" t="s">
        <v>1608</v>
      </c>
      <c r="K1099" s="2" t="s">
        <v>1615</v>
      </c>
      <c r="L1099" s="2" t="s">
        <v>6088</v>
      </c>
      <c r="M1099">
        <v>6</v>
      </c>
    </row>
    <row r="1100" spans="1:13" x14ac:dyDescent="0.25">
      <c r="A1100" s="2" t="s">
        <v>2699</v>
      </c>
      <c r="B1100">
        <v>1804540</v>
      </c>
      <c r="C1100" s="2" t="s">
        <v>6089</v>
      </c>
      <c r="D1100" s="2" t="s">
        <v>6090</v>
      </c>
      <c r="E1100" s="2" t="s">
        <v>1604</v>
      </c>
      <c r="F1100" s="2" t="s">
        <v>1605</v>
      </c>
      <c r="G1100" s="2" t="s">
        <v>1606</v>
      </c>
      <c r="H1100" s="2" t="s">
        <v>4593</v>
      </c>
      <c r="I1100" s="1">
        <v>43467</v>
      </c>
      <c r="J1100" s="2" t="s">
        <v>1619</v>
      </c>
      <c r="K1100" s="2" t="s">
        <v>1633</v>
      </c>
      <c r="L1100" s="2" t="s">
        <v>6091</v>
      </c>
      <c r="M1100">
        <v>6</v>
      </c>
    </row>
    <row r="1101" spans="1:13" x14ac:dyDescent="0.25">
      <c r="A1101" s="2" t="s">
        <v>1677</v>
      </c>
      <c r="B1101">
        <v>1804059</v>
      </c>
      <c r="C1101" s="2" t="s">
        <v>6092</v>
      </c>
      <c r="D1101" s="2" t="s">
        <v>6093</v>
      </c>
      <c r="E1101" s="2" t="s">
        <v>1604</v>
      </c>
      <c r="F1101" s="2" t="s">
        <v>1605</v>
      </c>
      <c r="G1101" s="2" t="s">
        <v>1606</v>
      </c>
      <c r="H1101" s="2" t="s">
        <v>4593</v>
      </c>
      <c r="I1101" s="1">
        <v>43467</v>
      </c>
      <c r="J1101" s="2" t="s">
        <v>1619</v>
      </c>
      <c r="K1101" s="2" t="s">
        <v>1640</v>
      </c>
      <c r="L1101" s="2"/>
      <c r="M1101">
        <v>6</v>
      </c>
    </row>
    <row r="1102" spans="1:13" x14ac:dyDescent="0.25">
      <c r="A1102" s="2" t="s">
        <v>2699</v>
      </c>
      <c r="B1102">
        <v>1804538</v>
      </c>
      <c r="C1102" s="2" t="s">
        <v>6094</v>
      </c>
      <c r="D1102" s="2" t="s">
        <v>6095</v>
      </c>
      <c r="E1102" s="2" t="s">
        <v>1604</v>
      </c>
      <c r="F1102" s="2" t="s">
        <v>1605</v>
      </c>
      <c r="G1102" s="2" t="s">
        <v>1606</v>
      </c>
      <c r="H1102" s="2" t="s">
        <v>4593</v>
      </c>
      <c r="I1102" s="1">
        <v>43467</v>
      </c>
      <c r="J1102" s="2" t="s">
        <v>1619</v>
      </c>
      <c r="K1102" s="2" t="s">
        <v>1636</v>
      </c>
      <c r="L1102" s="2" t="s">
        <v>6096</v>
      </c>
      <c r="M1102">
        <v>6</v>
      </c>
    </row>
    <row r="1103" spans="1:13" x14ac:dyDescent="0.25">
      <c r="A1103" s="2" t="s">
        <v>2699</v>
      </c>
      <c r="B1103">
        <v>1804173</v>
      </c>
      <c r="C1103" s="2" t="s">
        <v>6097</v>
      </c>
      <c r="D1103" s="2" t="s">
        <v>6098</v>
      </c>
      <c r="E1103" s="2" t="s">
        <v>1604</v>
      </c>
      <c r="F1103" s="2" t="s">
        <v>1605</v>
      </c>
      <c r="G1103" s="2" t="s">
        <v>1606</v>
      </c>
      <c r="H1103" s="2" t="s">
        <v>4593</v>
      </c>
      <c r="I1103" s="1">
        <v>43467</v>
      </c>
      <c r="J1103" s="2" t="s">
        <v>1619</v>
      </c>
      <c r="K1103" s="2" t="s">
        <v>1636</v>
      </c>
      <c r="L1103" s="2" t="s">
        <v>6099</v>
      </c>
      <c r="M1103">
        <v>6</v>
      </c>
    </row>
    <row r="1104" spans="1:13" x14ac:dyDescent="0.25">
      <c r="A1104" s="2" t="s">
        <v>2699</v>
      </c>
      <c r="B1104">
        <v>1804550</v>
      </c>
      <c r="C1104" s="2" t="s">
        <v>6100</v>
      </c>
      <c r="D1104" s="2" t="s">
        <v>6101</v>
      </c>
      <c r="E1104" s="2" t="s">
        <v>1604</v>
      </c>
      <c r="F1104" s="2" t="s">
        <v>1605</v>
      </c>
      <c r="G1104" s="2" t="s">
        <v>1606</v>
      </c>
      <c r="H1104" s="2" t="s">
        <v>4593</v>
      </c>
      <c r="I1104" s="1">
        <v>43467</v>
      </c>
      <c r="J1104" s="2" t="s">
        <v>1608</v>
      </c>
      <c r="K1104" s="2" t="s">
        <v>156</v>
      </c>
      <c r="L1104" s="2" t="s">
        <v>6102</v>
      </c>
      <c r="M1104">
        <v>6</v>
      </c>
    </row>
    <row r="1105" spans="1:13" x14ac:dyDescent="0.25">
      <c r="A1105" s="2" t="s">
        <v>1677</v>
      </c>
      <c r="B1105">
        <v>1804132</v>
      </c>
      <c r="C1105" s="2" t="s">
        <v>6103</v>
      </c>
      <c r="D1105" s="2" t="s">
        <v>6104</v>
      </c>
      <c r="E1105" s="2" t="s">
        <v>1604</v>
      </c>
      <c r="F1105" s="2" t="s">
        <v>1605</v>
      </c>
      <c r="G1105" s="2" t="s">
        <v>1606</v>
      </c>
      <c r="H1105" s="2" t="s">
        <v>4593</v>
      </c>
      <c r="I1105" s="1">
        <v>43467</v>
      </c>
      <c r="J1105" s="2" t="s">
        <v>1619</v>
      </c>
      <c r="K1105" s="2" t="s">
        <v>1640</v>
      </c>
      <c r="L1105" s="2"/>
      <c r="M1105">
        <v>6</v>
      </c>
    </row>
    <row r="1106" spans="1:13" x14ac:dyDescent="0.25">
      <c r="A1106" s="2" t="s">
        <v>2699</v>
      </c>
      <c r="B1106">
        <v>1803302</v>
      </c>
      <c r="C1106" s="2" t="s">
        <v>6105</v>
      </c>
      <c r="D1106" s="2" t="s">
        <v>6106</v>
      </c>
      <c r="E1106" s="2" t="s">
        <v>1604</v>
      </c>
      <c r="F1106" s="2" t="s">
        <v>1605</v>
      </c>
      <c r="G1106" s="2" t="s">
        <v>1606</v>
      </c>
      <c r="H1106" s="2" t="s">
        <v>4593</v>
      </c>
      <c r="I1106" s="1">
        <v>43468</v>
      </c>
      <c r="J1106" s="2" t="s">
        <v>1619</v>
      </c>
      <c r="K1106" s="2" t="s">
        <v>1636</v>
      </c>
      <c r="L1106" s="2" t="s">
        <v>6107</v>
      </c>
      <c r="M1106">
        <v>6</v>
      </c>
    </row>
    <row r="1107" spans="1:13" x14ac:dyDescent="0.25">
      <c r="A1107" s="2" t="s">
        <v>2699</v>
      </c>
      <c r="B1107">
        <v>1702136</v>
      </c>
      <c r="C1107" s="2" t="s">
        <v>6108</v>
      </c>
      <c r="D1107" s="2" t="s">
        <v>6109</v>
      </c>
      <c r="E1107" s="2" t="s">
        <v>1604</v>
      </c>
      <c r="F1107" s="2" t="s">
        <v>1605</v>
      </c>
      <c r="G1107" s="2" t="s">
        <v>1606</v>
      </c>
      <c r="H1107" s="2" t="s">
        <v>4593</v>
      </c>
      <c r="I1107" s="1">
        <v>43468</v>
      </c>
      <c r="J1107" s="2" t="s">
        <v>1619</v>
      </c>
      <c r="K1107" s="2" t="s">
        <v>1636</v>
      </c>
      <c r="L1107" s="2" t="s">
        <v>6110</v>
      </c>
      <c r="M1107">
        <v>6</v>
      </c>
    </row>
    <row r="1108" spans="1:13" x14ac:dyDescent="0.25">
      <c r="A1108" s="2" t="s">
        <v>2699</v>
      </c>
      <c r="B1108">
        <v>1804176</v>
      </c>
      <c r="C1108" s="2" t="s">
        <v>6111</v>
      </c>
      <c r="D1108" s="2" t="s">
        <v>6112</v>
      </c>
      <c r="E1108" s="2" t="s">
        <v>1604</v>
      </c>
      <c r="F1108" s="2" t="s">
        <v>1605</v>
      </c>
      <c r="G1108" s="2" t="s">
        <v>1606</v>
      </c>
      <c r="H1108" s="2" t="s">
        <v>4593</v>
      </c>
      <c r="I1108" s="1">
        <v>43468</v>
      </c>
      <c r="J1108" s="2" t="s">
        <v>1619</v>
      </c>
      <c r="K1108" s="2" t="s">
        <v>1636</v>
      </c>
      <c r="L1108" s="2" t="s">
        <v>6113</v>
      </c>
      <c r="M1108">
        <v>6</v>
      </c>
    </row>
    <row r="1109" spans="1:13" x14ac:dyDescent="0.25">
      <c r="A1109" s="2" t="s">
        <v>1601</v>
      </c>
      <c r="B1109">
        <v>1803931</v>
      </c>
      <c r="C1109" s="2" t="s">
        <v>3049</v>
      </c>
      <c r="D1109" s="2" t="s">
        <v>1396</v>
      </c>
      <c r="E1109" s="2" t="s">
        <v>1604</v>
      </c>
      <c r="F1109" s="2" t="s">
        <v>1605</v>
      </c>
      <c r="G1109" s="2" t="s">
        <v>1606</v>
      </c>
      <c r="H1109" s="2" t="s">
        <v>4593</v>
      </c>
      <c r="I1109" s="1">
        <v>43468</v>
      </c>
      <c r="J1109" s="2" t="s">
        <v>1608</v>
      </c>
      <c r="K1109" s="2" t="s">
        <v>1681</v>
      </c>
      <c r="L1109" s="2" t="s">
        <v>6114</v>
      </c>
      <c r="M1109">
        <v>6</v>
      </c>
    </row>
    <row r="1110" spans="1:13" x14ac:dyDescent="0.25">
      <c r="A1110" s="2" t="s">
        <v>2883</v>
      </c>
      <c r="B1110">
        <v>1801102</v>
      </c>
      <c r="C1110" s="2" t="s">
        <v>6115</v>
      </c>
      <c r="D1110" s="2" t="s">
        <v>6116</v>
      </c>
      <c r="E1110" s="2" t="s">
        <v>1604</v>
      </c>
      <c r="F1110" s="2" t="s">
        <v>1605</v>
      </c>
      <c r="G1110" s="2" t="s">
        <v>1606</v>
      </c>
      <c r="H1110" s="2" t="s">
        <v>4593</v>
      </c>
      <c r="I1110" s="1">
        <v>43469</v>
      </c>
      <c r="J1110" s="2" t="s">
        <v>1680</v>
      </c>
      <c r="K1110" s="2" t="s">
        <v>1684</v>
      </c>
      <c r="L1110" s="2" t="s">
        <v>6117</v>
      </c>
      <c r="M1110">
        <v>6</v>
      </c>
    </row>
    <row r="1111" spans="1:13" x14ac:dyDescent="0.25">
      <c r="A1111" s="2" t="s">
        <v>2883</v>
      </c>
      <c r="B1111">
        <v>1801102</v>
      </c>
      <c r="C1111" s="2" t="s">
        <v>6115</v>
      </c>
      <c r="D1111" s="2" t="s">
        <v>6116</v>
      </c>
      <c r="E1111" s="2" t="s">
        <v>1604</v>
      </c>
      <c r="F1111" s="2" t="s">
        <v>1605</v>
      </c>
      <c r="G1111" s="2" t="s">
        <v>1606</v>
      </c>
      <c r="H1111" s="2" t="s">
        <v>4593</v>
      </c>
      <c r="I1111" s="1">
        <v>43469</v>
      </c>
      <c r="J1111" s="2" t="s">
        <v>1680</v>
      </c>
      <c r="K1111" s="2" t="s">
        <v>1684</v>
      </c>
      <c r="L1111" s="2" t="s">
        <v>3225</v>
      </c>
      <c r="M1111">
        <v>6</v>
      </c>
    </row>
    <row r="1112" spans="1:13" x14ac:dyDescent="0.25">
      <c r="A1112" s="2" t="s">
        <v>2699</v>
      </c>
      <c r="B1112">
        <v>1900046</v>
      </c>
      <c r="C1112" s="2" t="s">
        <v>6118</v>
      </c>
      <c r="D1112" s="2" t="s">
        <v>4171</v>
      </c>
      <c r="E1112" s="2" t="s">
        <v>1604</v>
      </c>
      <c r="F1112" s="2" t="s">
        <v>1605</v>
      </c>
      <c r="G1112" s="2" t="s">
        <v>1606</v>
      </c>
      <c r="H1112" s="2" t="s">
        <v>4593</v>
      </c>
      <c r="I1112" s="1">
        <v>43469</v>
      </c>
      <c r="J1112" s="2" t="s">
        <v>1608</v>
      </c>
      <c r="K1112" s="2" t="s">
        <v>156</v>
      </c>
      <c r="L1112" s="2" t="s">
        <v>6119</v>
      </c>
      <c r="M1112">
        <v>6</v>
      </c>
    </row>
    <row r="1113" spans="1:13" x14ac:dyDescent="0.25">
      <c r="A1113" s="2" t="s">
        <v>2699</v>
      </c>
      <c r="B1113">
        <v>1804540</v>
      </c>
      <c r="C1113" s="2" t="s">
        <v>6089</v>
      </c>
      <c r="D1113" s="2" t="s">
        <v>6090</v>
      </c>
      <c r="E1113" s="2" t="s">
        <v>1604</v>
      </c>
      <c r="F1113" s="2" t="s">
        <v>1605</v>
      </c>
      <c r="G1113" s="2" t="s">
        <v>1606</v>
      </c>
      <c r="H1113" s="2" t="s">
        <v>4593</v>
      </c>
      <c r="I1113" s="1">
        <v>43469</v>
      </c>
      <c r="J1113" s="2" t="s">
        <v>1608</v>
      </c>
      <c r="K1113" s="2" t="s">
        <v>156</v>
      </c>
      <c r="L1113" s="2" t="s">
        <v>6120</v>
      </c>
      <c r="M1113">
        <v>6</v>
      </c>
    </row>
    <row r="1114" spans="1:13" x14ac:dyDescent="0.25">
      <c r="A1114" s="2" t="s">
        <v>2699</v>
      </c>
      <c r="B1114">
        <v>1804156</v>
      </c>
      <c r="C1114" s="2" t="s">
        <v>6121</v>
      </c>
      <c r="D1114" s="2" t="s">
        <v>6122</v>
      </c>
      <c r="E1114" s="2" t="s">
        <v>1604</v>
      </c>
      <c r="F1114" s="2" t="s">
        <v>1605</v>
      </c>
      <c r="G1114" s="2" t="s">
        <v>1606</v>
      </c>
      <c r="H1114" s="2" t="s">
        <v>4593</v>
      </c>
      <c r="I1114" s="1">
        <v>43469</v>
      </c>
      <c r="J1114" s="2" t="s">
        <v>1619</v>
      </c>
      <c r="K1114" s="2" t="s">
        <v>24</v>
      </c>
      <c r="L1114" s="2" t="s">
        <v>6123</v>
      </c>
      <c r="M1114">
        <v>6</v>
      </c>
    </row>
    <row r="1115" spans="1:13" x14ac:dyDescent="0.25">
      <c r="A1115" s="2" t="s">
        <v>2699</v>
      </c>
      <c r="B1115">
        <v>1802382</v>
      </c>
      <c r="C1115" s="2" t="s">
        <v>6124</v>
      </c>
      <c r="D1115" s="2" t="s">
        <v>6125</v>
      </c>
      <c r="E1115" s="2" t="s">
        <v>1604</v>
      </c>
      <c r="F1115" s="2" t="s">
        <v>1605</v>
      </c>
      <c r="G1115" s="2" t="s">
        <v>1606</v>
      </c>
      <c r="H1115" s="2" t="s">
        <v>4593</v>
      </c>
      <c r="I1115" s="1">
        <v>43469</v>
      </c>
      <c r="J1115" s="2" t="s">
        <v>1619</v>
      </c>
      <c r="K1115" s="2" t="s">
        <v>1636</v>
      </c>
      <c r="L1115" s="2" t="s">
        <v>6126</v>
      </c>
      <c r="M1115">
        <v>6</v>
      </c>
    </row>
    <row r="1116" spans="1:13" x14ac:dyDescent="0.25">
      <c r="A1116" s="2" t="s">
        <v>2883</v>
      </c>
      <c r="B1116">
        <v>1800444</v>
      </c>
      <c r="C1116" s="2" t="s">
        <v>6127</v>
      </c>
      <c r="D1116" s="2" t="s">
        <v>6128</v>
      </c>
      <c r="E1116" s="2" t="s">
        <v>1604</v>
      </c>
      <c r="F1116" s="2" t="s">
        <v>1605</v>
      </c>
      <c r="G1116" s="2" t="s">
        <v>1606</v>
      </c>
      <c r="H1116" s="2" t="s">
        <v>4593</v>
      </c>
      <c r="I1116" s="1">
        <v>43469</v>
      </c>
      <c r="J1116" s="2" t="s">
        <v>1619</v>
      </c>
      <c r="K1116" s="2" t="s">
        <v>1636</v>
      </c>
      <c r="L1116" s="2" t="s">
        <v>6129</v>
      </c>
      <c r="M1116">
        <v>6</v>
      </c>
    </row>
    <row r="1117" spans="1:13" x14ac:dyDescent="0.25">
      <c r="A1117" s="2" t="s">
        <v>147</v>
      </c>
      <c r="B1117">
        <v>108518</v>
      </c>
      <c r="C1117" s="2" t="s">
        <v>6130</v>
      </c>
      <c r="D1117" s="2" t="s">
        <v>6131</v>
      </c>
      <c r="E1117" s="2" t="s">
        <v>1604</v>
      </c>
      <c r="F1117" s="2" t="s">
        <v>1605</v>
      </c>
      <c r="G1117" s="2" t="s">
        <v>1606</v>
      </c>
      <c r="H1117" s="2" t="s">
        <v>4593</v>
      </c>
      <c r="I1117" s="1">
        <v>43472</v>
      </c>
      <c r="J1117" s="2" t="s">
        <v>1619</v>
      </c>
      <c r="K1117" s="2" t="s">
        <v>1636</v>
      </c>
      <c r="L1117" s="2" t="s">
        <v>6132</v>
      </c>
      <c r="M1117">
        <v>6</v>
      </c>
    </row>
    <row r="1118" spans="1:13" x14ac:dyDescent="0.25">
      <c r="A1118" s="2" t="s">
        <v>2699</v>
      </c>
      <c r="B1118">
        <v>1702591</v>
      </c>
      <c r="C1118" s="2" t="s">
        <v>6133</v>
      </c>
      <c r="D1118" s="2" t="s">
        <v>6134</v>
      </c>
      <c r="E1118" s="2" t="s">
        <v>1604</v>
      </c>
      <c r="F1118" s="2" t="s">
        <v>1605</v>
      </c>
      <c r="G1118" s="2" t="s">
        <v>1606</v>
      </c>
      <c r="H1118" s="2" t="s">
        <v>4593</v>
      </c>
      <c r="I1118" s="1">
        <v>43472</v>
      </c>
      <c r="J1118" s="2" t="s">
        <v>1619</v>
      </c>
      <c r="K1118" s="2" t="s">
        <v>1636</v>
      </c>
      <c r="L1118" s="2" t="s">
        <v>6135</v>
      </c>
      <c r="M1118">
        <v>6</v>
      </c>
    </row>
    <row r="1119" spans="1:13" x14ac:dyDescent="0.25">
      <c r="A1119" s="2" t="s">
        <v>2699</v>
      </c>
      <c r="B1119">
        <v>1702751</v>
      </c>
      <c r="C1119" s="2" t="s">
        <v>6136</v>
      </c>
      <c r="D1119" s="2" t="s">
        <v>6137</v>
      </c>
      <c r="E1119" s="2" t="s">
        <v>1604</v>
      </c>
      <c r="F1119" s="2" t="s">
        <v>1605</v>
      </c>
      <c r="G1119" s="2" t="s">
        <v>1606</v>
      </c>
      <c r="H1119" s="2" t="s">
        <v>4593</v>
      </c>
      <c r="I1119" s="1">
        <v>43472</v>
      </c>
      <c r="J1119" s="2" t="s">
        <v>1619</v>
      </c>
      <c r="K1119" s="2" t="s">
        <v>1640</v>
      </c>
      <c r="L1119" s="2" t="s">
        <v>6138</v>
      </c>
      <c r="M1119">
        <v>6</v>
      </c>
    </row>
    <row r="1120" spans="1:13" x14ac:dyDescent="0.25">
      <c r="A1120" s="2" t="s">
        <v>2699</v>
      </c>
      <c r="B1120">
        <v>1900043</v>
      </c>
      <c r="C1120" s="2" t="s">
        <v>6139</v>
      </c>
      <c r="D1120" s="2" t="s">
        <v>4168</v>
      </c>
      <c r="E1120" s="2" t="s">
        <v>1604</v>
      </c>
      <c r="F1120" s="2" t="s">
        <v>1605</v>
      </c>
      <c r="G1120" s="2" t="s">
        <v>1606</v>
      </c>
      <c r="H1120" s="2" t="s">
        <v>4593</v>
      </c>
      <c r="I1120" s="1">
        <v>43473</v>
      </c>
      <c r="J1120" s="2" t="s">
        <v>1608</v>
      </c>
      <c r="K1120" s="2" t="s">
        <v>1689</v>
      </c>
      <c r="L1120" s="2" t="s">
        <v>6140</v>
      </c>
      <c r="M1120">
        <v>6</v>
      </c>
    </row>
    <row r="1121" spans="1:13" x14ac:dyDescent="0.25">
      <c r="A1121" s="2" t="s">
        <v>2699</v>
      </c>
      <c r="B1121">
        <v>1900088</v>
      </c>
      <c r="C1121" s="2" t="s">
        <v>6141</v>
      </c>
      <c r="D1121" s="2" t="s">
        <v>4176</v>
      </c>
      <c r="E1121" s="2" t="s">
        <v>1604</v>
      </c>
      <c r="F1121" s="2" t="s">
        <v>1605</v>
      </c>
      <c r="G1121" s="2" t="s">
        <v>1606</v>
      </c>
      <c r="H1121" s="2" t="s">
        <v>4593</v>
      </c>
      <c r="I1121" s="1">
        <v>43473</v>
      </c>
      <c r="J1121" s="2" t="s">
        <v>1608</v>
      </c>
      <c r="K1121" s="2" t="s">
        <v>156</v>
      </c>
      <c r="L1121" s="2" t="s">
        <v>6142</v>
      </c>
      <c r="M1121">
        <v>6</v>
      </c>
    </row>
    <row r="1122" spans="1:13" x14ac:dyDescent="0.25">
      <c r="A1122" s="2" t="s">
        <v>1677</v>
      </c>
      <c r="B1122">
        <v>1700934</v>
      </c>
      <c r="C1122" s="2" t="s">
        <v>6143</v>
      </c>
      <c r="D1122" s="2" t="s">
        <v>6144</v>
      </c>
      <c r="E1122" s="2" t="s">
        <v>1604</v>
      </c>
      <c r="F1122" s="2" t="s">
        <v>1605</v>
      </c>
      <c r="G1122" s="2" t="s">
        <v>1606</v>
      </c>
      <c r="H1122" s="2" t="s">
        <v>4593</v>
      </c>
      <c r="I1122" s="1">
        <v>43473</v>
      </c>
      <c r="J1122" s="2" t="s">
        <v>1680</v>
      </c>
      <c r="K1122" s="2" t="s">
        <v>2451</v>
      </c>
      <c r="L1122" s="2"/>
      <c r="M1122">
        <v>6</v>
      </c>
    </row>
    <row r="1123" spans="1:13" x14ac:dyDescent="0.25">
      <c r="A1123" s="2" t="s">
        <v>2699</v>
      </c>
      <c r="B1123">
        <v>1900079</v>
      </c>
      <c r="C1123" s="2" t="s">
        <v>6145</v>
      </c>
      <c r="D1123" s="2" t="s">
        <v>4174</v>
      </c>
      <c r="E1123" s="2" t="s">
        <v>1604</v>
      </c>
      <c r="F1123" s="2" t="s">
        <v>1605</v>
      </c>
      <c r="G1123" s="2" t="s">
        <v>1606</v>
      </c>
      <c r="H1123" s="2" t="s">
        <v>4593</v>
      </c>
      <c r="I1123" s="1">
        <v>43473</v>
      </c>
      <c r="J1123" s="2" t="s">
        <v>1608</v>
      </c>
      <c r="K1123" s="2" t="s">
        <v>1633</v>
      </c>
      <c r="L1123" s="2" t="s">
        <v>6146</v>
      </c>
      <c r="M1123">
        <v>6</v>
      </c>
    </row>
    <row r="1124" spans="1:13" x14ac:dyDescent="0.25">
      <c r="A1124" s="2" t="s">
        <v>2699</v>
      </c>
      <c r="B1124">
        <v>1802446</v>
      </c>
      <c r="C1124" s="2" t="s">
        <v>6147</v>
      </c>
      <c r="D1124" s="2" t="s">
        <v>6148</v>
      </c>
      <c r="E1124" s="2" t="s">
        <v>1604</v>
      </c>
      <c r="F1124" s="2" t="s">
        <v>1605</v>
      </c>
      <c r="G1124" s="2" t="s">
        <v>1606</v>
      </c>
      <c r="H1124" s="2" t="s">
        <v>4593</v>
      </c>
      <c r="I1124" s="1">
        <v>43473</v>
      </c>
      <c r="J1124" s="2" t="s">
        <v>1619</v>
      </c>
      <c r="K1124" s="2" t="s">
        <v>1633</v>
      </c>
      <c r="L1124" s="2" t="s">
        <v>6146</v>
      </c>
      <c r="M1124">
        <v>6</v>
      </c>
    </row>
    <row r="1125" spans="1:13" x14ac:dyDescent="0.25">
      <c r="A1125" s="2" t="s">
        <v>1677</v>
      </c>
      <c r="B1125">
        <v>1702548</v>
      </c>
      <c r="C1125" s="2" t="s">
        <v>6149</v>
      </c>
      <c r="D1125" s="2" t="s">
        <v>6150</v>
      </c>
      <c r="E1125" s="2" t="s">
        <v>1604</v>
      </c>
      <c r="F1125" s="2" t="s">
        <v>1605</v>
      </c>
      <c r="G1125" s="2" t="s">
        <v>1606</v>
      </c>
      <c r="H1125" s="2" t="s">
        <v>4593</v>
      </c>
      <c r="I1125" s="1">
        <v>43474</v>
      </c>
      <c r="J1125" s="2" t="s">
        <v>1680</v>
      </c>
      <c r="K1125" s="2" t="s">
        <v>2094</v>
      </c>
      <c r="L1125" s="2"/>
      <c r="M1125">
        <v>6</v>
      </c>
    </row>
    <row r="1126" spans="1:13" x14ac:dyDescent="0.25">
      <c r="A1126" s="2" t="s">
        <v>1677</v>
      </c>
      <c r="B1126">
        <v>1604039</v>
      </c>
      <c r="C1126" s="2" t="s">
        <v>6151</v>
      </c>
      <c r="D1126" s="2" t="s">
        <v>6152</v>
      </c>
      <c r="E1126" s="2" t="s">
        <v>1604</v>
      </c>
      <c r="F1126" s="2" t="s">
        <v>1605</v>
      </c>
      <c r="G1126" s="2" t="s">
        <v>1606</v>
      </c>
      <c r="H1126" s="2" t="s">
        <v>4593</v>
      </c>
      <c r="I1126" s="1">
        <v>43474</v>
      </c>
      <c r="J1126" s="2" t="s">
        <v>1680</v>
      </c>
      <c r="K1126" s="2" t="s">
        <v>2451</v>
      </c>
      <c r="L1126" s="2"/>
      <c r="M1126">
        <v>6</v>
      </c>
    </row>
    <row r="1127" spans="1:13" x14ac:dyDescent="0.25">
      <c r="A1127" s="2" t="s">
        <v>2699</v>
      </c>
      <c r="B1127">
        <v>1900107</v>
      </c>
      <c r="C1127" s="2" t="s">
        <v>6153</v>
      </c>
      <c r="D1127" s="2" t="s">
        <v>4179</v>
      </c>
      <c r="E1127" s="2" t="s">
        <v>1604</v>
      </c>
      <c r="F1127" s="2" t="s">
        <v>1605</v>
      </c>
      <c r="G1127" s="2" t="s">
        <v>1606</v>
      </c>
      <c r="H1127" s="2" t="s">
        <v>4593</v>
      </c>
      <c r="I1127" s="1">
        <v>43474</v>
      </c>
      <c r="J1127" s="2" t="s">
        <v>1608</v>
      </c>
      <c r="K1127" s="2" t="s">
        <v>156</v>
      </c>
      <c r="L1127" s="2" t="s">
        <v>6154</v>
      </c>
      <c r="M1127">
        <v>6</v>
      </c>
    </row>
    <row r="1128" spans="1:13" x14ac:dyDescent="0.25">
      <c r="A1128" s="2" t="s">
        <v>1677</v>
      </c>
      <c r="B1128">
        <v>1803104</v>
      </c>
      <c r="C1128" s="2" t="s">
        <v>6155</v>
      </c>
      <c r="D1128" s="2" t="s">
        <v>6156</v>
      </c>
      <c r="E1128" s="2" t="s">
        <v>1604</v>
      </c>
      <c r="F1128" s="2" t="s">
        <v>1605</v>
      </c>
      <c r="G1128" s="2" t="s">
        <v>1606</v>
      </c>
      <c r="H1128" s="2" t="s">
        <v>4593</v>
      </c>
      <c r="I1128" s="1">
        <v>43474</v>
      </c>
      <c r="J1128" s="2" t="s">
        <v>1680</v>
      </c>
      <c r="K1128" s="2" t="s">
        <v>24</v>
      </c>
      <c r="L1128" s="2"/>
      <c r="M1128">
        <v>6</v>
      </c>
    </row>
    <row r="1129" spans="1:13" x14ac:dyDescent="0.25">
      <c r="A1129" s="2" t="s">
        <v>2883</v>
      </c>
      <c r="B1129">
        <v>1601229</v>
      </c>
      <c r="C1129" s="2" t="s">
        <v>6157</v>
      </c>
      <c r="D1129" s="2" t="s">
        <v>6158</v>
      </c>
      <c r="E1129" s="2" t="s">
        <v>1604</v>
      </c>
      <c r="F1129" s="2" t="s">
        <v>1605</v>
      </c>
      <c r="G1129" s="2" t="s">
        <v>1606</v>
      </c>
      <c r="H1129" s="2" t="s">
        <v>4593</v>
      </c>
      <c r="I1129" s="1">
        <v>43474</v>
      </c>
      <c r="J1129" s="2" t="s">
        <v>1680</v>
      </c>
      <c r="K1129" s="2" t="s">
        <v>1684</v>
      </c>
      <c r="L1129" s="2" t="s">
        <v>6159</v>
      </c>
      <c r="M1129">
        <v>6</v>
      </c>
    </row>
    <row r="1130" spans="1:13" x14ac:dyDescent="0.25">
      <c r="A1130" s="2" t="s">
        <v>1677</v>
      </c>
      <c r="B1130">
        <v>1802802</v>
      </c>
      <c r="C1130" s="2" t="s">
        <v>6160</v>
      </c>
      <c r="D1130" s="2" t="s">
        <v>6161</v>
      </c>
      <c r="E1130" s="2" t="s">
        <v>1604</v>
      </c>
      <c r="F1130" s="2" t="s">
        <v>1605</v>
      </c>
      <c r="G1130" s="2" t="s">
        <v>1606</v>
      </c>
      <c r="H1130" s="2" t="s">
        <v>4593</v>
      </c>
      <c r="I1130" s="1">
        <v>43475</v>
      </c>
      <c r="J1130" s="2" t="s">
        <v>1680</v>
      </c>
      <c r="K1130" s="2" t="s">
        <v>24</v>
      </c>
      <c r="L1130" s="2"/>
      <c r="M1130">
        <v>6</v>
      </c>
    </row>
    <row r="1131" spans="1:13" x14ac:dyDescent="0.25">
      <c r="A1131" s="2" t="s">
        <v>1677</v>
      </c>
      <c r="B1131">
        <v>1801927</v>
      </c>
      <c r="C1131" s="2" t="s">
        <v>6162</v>
      </c>
      <c r="D1131" s="2" t="s">
        <v>6163</v>
      </c>
      <c r="E1131" s="2" t="s">
        <v>1604</v>
      </c>
      <c r="F1131" s="2" t="s">
        <v>1605</v>
      </c>
      <c r="G1131" s="2" t="s">
        <v>1606</v>
      </c>
      <c r="H1131" s="2" t="s">
        <v>4593</v>
      </c>
      <c r="I1131" s="1">
        <v>43475</v>
      </c>
      <c r="J1131" s="2" t="s">
        <v>1680</v>
      </c>
      <c r="K1131" s="2" t="s">
        <v>1681</v>
      </c>
      <c r="L1131" s="2"/>
      <c r="M1131">
        <v>6</v>
      </c>
    </row>
    <row r="1132" spans="1:13" x14ac:dyDescent="0.25">
      <c r="A1132" s="2" t="s">
        <v>2699</v>
      </c>
      <c r="B1132">
        <v>1900144</v>
      </c>
      <c r="C1132" s="2" t="s">
        <v>6164</v>
      </c>
      <c r="D1132" s="2" t="s">
        <v>4181</v>
      </c>
      <c r="E1132" s="2" t="s">
        <v>1604</v>
      </c>
      <c r="F1132" s="2" t="s">
        <v>1605</v>
      </c>
      <c r="G1132" s="2" t="s">
        <v>1606</v>
      </c>
      <c r="H1132" s="2" t="s">
        <v>4593</v>
      </c>
      <c r="I1132" s="1">
        <v>43475</v>
      </c>
      <c r="J1132" s="2" t="s">
        <v>1608</v>
      </c>
      <c r="K1132" s="2" t="s">
        <v>156</v>
      </c>
      <c r="L1132" s="2" t="s">
        <v>6165</v>
      </c>
      <c r="M1132">
        <v>6</v>
      </c>
    </row>
    <row r="1133" spans="1:13" x14ac:dyDescent="0.25">
      <c r="A1133" s="2" t="s">
        <v>2699</v>
      </c>
      <c r="B1133">
        <v>1900079</v>
      </c>
      <c r="C1133" s="2" t="s">
        <v>6145</v>
      </c>
      <c r="D1133" s="2" t="s">
        <v>4174</v>
      </c>
      <c r="E1133" s="2" t="s">
        <v>1604</v>
      </c>
      <c r="F1133" s="2" t="s">
        <v>1605</v>
      </c>
      <c r="G1133" s="2" t="s">
        <v>1606</v>
      </c>
      <c r="H1133" s="2" t="s">
        <v>4593</v>
      </c>
      <c r="I1133" s="1">
        <v>43475</v>
      </c>
      <c r="J1133" s="2" t="s">
        <v>1619</v>
      </c>
      <c r="K1133" s="2" t="s">
        <v>1636</v>
      </c>
      <c r="L1133" s="2" t="s">
        <v>6166</v>
      </c>
      <c r="M1133">
        <v>6</v>
      </c>
    </row>
    <row r="1134" spans="1:13" x14ac:dyDescent="0.25">
      <c r="A1134" s="2" t="s">
        <v>1212</v>
      </c>
      <c r="B1134">
        <v>1804303</v>
      </c>
      <c r="C1134" s="2" t="s">
        <v>2900</v>
      </c>
      <c r="D1134" s="2" t="s">
        <v>2901</v>
      </c>
      <c r="E1134" s="2" t="s">
        <v>1604</v>
      </c>
      <c r="F1134" s="2" t="s">
        <v>1605</v>
      </c>
      <c r="G1134" s="2" t="s">
        <v>1606</v>
      </c>
      <c r="H1134" s="2" t="s">
        <v>4593</v>
      </c>
      <c r="I1134" s="1">
        <v>43475</v>
      </c>
      <c r="J1134" s="2" t="s">
        <v>1619</v>
      </c>
      <c r="K1134" s="2" t="s">
        <v>1640</v>
      </c>
      <c r="L1134" s="2" t="s">
        <v>6167</v>
      </c>
      <c r="M1134">
        <v>6</v>
      </c>
    </row>
    <row r="1135" spans="1:13" x14ac:dyDescent="0.25">
      <c r="A1135" s="2" t="s">
        <v>2883</v>
      </c>
      <c r="B1135">
        <v>1800444</v>
      </c>
      <c r="C1135" s="2" t="s">
        <v>6127</v>
      </c>
      <c r="D1135" s="2" t="s">
        <v>6128</v>
      </c>
      <c r="E1135" s="2" t="s">
        <v>1604</v>
      </c>
      <c r="F1135" s="2" t="s">
        <v>1605</v>
      </c>
      <c r="G1135" s="2" t="s">
        <v>1606</v>
      </c>
      <c r="H1135" s="2" t="s">
        <v>4593</v>
      </c>
      <c r="I1135" s="1">
        <v>43476</v>
      </c>
      <c r="J1135" s="2" t="s">
        <v>1680</v>
      </c>
      <c r="K1135" s="2" t="s">
        <v>1633</v>
      </c>
      <c r="L1135" s="2" t="s">
        <v>6168</v>
      </c>
      <c r="M1135">
        <v>6</v>
      </c>
    </row>
    <row r="1136" spans="1:13" x14ac:dyDescent="0.25">
      <c r="A1136" s="2" t="s">
        <v>1212</v>
      </c>
      <c r="B1136">
        <v>1804351</v>
      </c>
      <c r="C1136" s="2" t="s">
        <v>6169</v>
      </c>
      <c r="D1136" s="2" t="s">
        <v>6170</v>
      </c>
      <c r="E1136" s="2" t="s">
        <v>1604</v>
      </c>
      <c r="F1136" s="2" t="s">
        <v>1605</v>
      </c>
      <c r="G1136" s="2" t="s">
        <v>1606</v>
      </c>
      <c r="H1136" s="2" t="s">
        <v>4593</v>
      </c>
      <c r="I1136" s="1">
        <v>43476</v>
      </c>
      <c r="J1136" s="2" t="s">
        <v>1608</v>
      </c>
      <c r="K1136" s="2" t="s">
        <v>156</v>
      </c>
      <c r="L1136" s="2" t="s">
        <v>6171</v>
      </c>
      <c r="M1136">
        <v>6</v>
      </c>
    </row>
    <row r="1137" spans="1:13" x14ac:dyDescent="0.25">
      <c r="A1137" s="2" t="s">
        <v>2699</v>
      </c>
      <c r="B1137">
        <v>1602217</v>
      </c>
      <c r="C1137" s="2" t="s">
        <v>6172</v>
      </c>
      <c r="D1137" s="2" t="s">
        <v>6173</v>
      </c>
      <c r="E1137" s="2" t="s">
        <v>1604</v>
      </c>
      <c r="F1137" s="2" t="s">
        <v>1605</v>
      </c>
      <c r="G1137" s="2" t="s">
        <v>1606</v>
      </c>
      <c r="H1137" s="2" t="s">
        <v>4593</v>
      </c>
      <c r="I1137" s="1">
        <v>43479</v>
      </c>
      <c r="J1137" s="2" t="s">
        <v>1619</v>
      </c>
      <c r="K1137" s="2" t="s">
        <v>24</v>
      </c>
      <c r="L1137" s="2" t="s">
        <v>6174</v>
      </c>
      <c r="M1137">
        <v>6</v>
      </c>
    </row>
    <row r="1138" spans="1:13" x14ac:dyDescent="0.25">
      <c r="A1138" s="2" t="s">
        <v>2699</v>
      </c>
      <c r="B1138">
        <v>1803571</v>
      </c>
      <c r="C1138" s="2" t="s">
        <v>6175</v>
      </c>
      <c r="D1138" s="2" t="s">
        <v>6176</v>
      </c>
      <c r="E1138" s="2" t="s">
        <v>1604</v>
      </c>
      <c r="F1138" s="2" t="s">
        <v>1605</v>
      </c>
      <c r="G1138" s="2" t="s">
        <v>1606</v>
      </c>
      <c r="H1138" s="2" t="s">
        <v>4593</v>
      </c>
      <c r="I1138" s="1">
        <v>43479</v>
      </c>
      <c r="J1138" s="2" t="s">
        <v>1619</v>
      </c>
      <c r="K1138" s="2" t="s">
        <v>1636</v>
      </c>
      <c r="L1138" s="2" t="s">
        <v>6177</v>
      </c>
      <c r="M1138">
        <v>6</v>
      </c>
    </row>
    <row r="1139" spans="1:13" x14ac:dyDescent="0.25">
      <c r="A1139" s="2" t="s">
        <v>2699</v>
      </c>
      <c r="B1139">
        <v>1602269</v>
      </c>
      <c r="C1139" s="2" t="s">
        <v>6178</v>
      </c>
      <c r="D1139" s="2" t="s">
        <v>6179</v>
      </c>
      <c r="E1139" s="2" t="s">
        <v>1604</v>
      </c>
      <c r="F1139" s="2" t="s">
        <v>1605</v>
      </c>
      <c r="G1139" s="2" t="s">
        <v>1606</v>
      </c>
      <c r="H1139" s="2" t="s">
        <v>4593</v>
      </c>
      <c r="I1139" s="1">
        <v>43479</v>
      </c>
      <c r="J1139" s="2" t="s">
        <v>1619</v>
      </c>
      <c r="K1139" s="2" t="s">
        <v>1640</v>
      </c>
      <c r="L1139" s="2" t="s">
        <v>6180</v>
      </c>
      <c r="M1139">
        <v>6</v>
      </c>
    </row>
    <row r="1140" spans="1:13" x14ac:dyDescent="0.25">
      <c r="A1140" s="2" t="s">
        <v>2699</v>
      </c>
      <c r="B1140">
        <v>1802446</v>
      </c>
      <c r="C1140" s="2" t="s">
        <v>6147</v>
      </c>
      <c r="D1140" s="2" t="s">
        <v>6148</v>
      </c>
      <c r="E1140" s="2" t="s">
        <v>1604</v>
      </c>
      <c r="F1140" s="2" t="s">
        <v>1605</v>
      </c>
      <c r="G1140" s="2" t="s">
        <v>1606</v>
      </c>
      <c r="H1140" s="2" t="s">
        <v>4593</v>
      </c>
      <c r="I1140" s="1">
        <v>43479</v>
      </c>
      <c r="J1140" s="2" t="s">
        <v>1608</v>
      </c>
      <c r="K1140" s="2" t="s">
        <v>156</v>
      </c>
      <c r="L1140" s="2" t="s">
        <v>6181</v>
      </c>
      <c r="M1140">
        <v>6</v>
      </c>
    </row>
    <row r="1141" spans="1:13" x14ac:dyDescent="0.25">
      <c r="A1141" s="2" t="s">
        <v>1677</v>
      </c>
      <c r="B1141">
        <v>1802122</v>
      </c>
      <c r="C1141" s="2" t="s">
        <v>6182</v>
      </c>
      <c r="D1141" s="2" t="s">
        <v>6183</v>
      </c>
      <c r="E1141" s="2" t="s">
        <v>1604</v>
      </c>
      <c r="F1141" s="2" t="s">
        <v>1605</v>
      </c>
      <c r="G1141" s="2" t="s">
        <v>1606</v>
      </c>
      <c r="H1141" s="2" t="s">
        <v>4593</v>
      </c>
      <c r="I1141" s="1">
        <v>43479</v>
      </c>
      <c r="J1141" s="2" t="s">
        <v>1680</v>
      </c>
      <c r="K1141" s="2" t="s">
        <v>2451</v>
      </c>
      <c r="L1141" s="2"/>
      <c r="M1141">
        <v>6</v>
      </c>
    </row>
    <row r="1142" spans="1:13" x14ac:dyDescent="0.25">
      <c r="A1142" s="2" t="s">
        <v>1601</v>
      </c>
      <c r="B1142">
        <v>1800201</v>
      </c>
      <c r="C1142" s="2" t="s">
        <v>6184</v>
      </c>
      <c r="D1142" s="2" t="s">
        <v>6185</v>
      </c>
      <c r="E1142" s="2" t="s">
        <v>1604</v>
      </c>
      <c r="F1142" s="2" t="s">
        <v>1605</v>
      </c>
      <c r="G1142" s="2" t="s">
        <v>1606</v>
      </c>
      <c r="H1142" s="2" t="s">
        <v>4593</v>
      </c>
      <c r="I1142" s="1">
        <v>43480</v>
      </c>
      <c r="J1142" s="2" t="s">
        <v>1619</v>
      </c>
      <c r="K1142" s="2" t="s">
        <v>1640</v>
      </c>
      <c r="L1142" s="2" t="s">
        <v>6186</v>
      </c>
      <c r="M1142">
        <v>6</v>
      </c>
    </row>
    <row r="1143" spans="1:13" x14ac:dyDescent="0.25">
      <c r="A1143" s="2" t="s">
        <v>2699</v>
      </c>
      <c r="B1143">
        <v>1900144</v>
      </c>
      <c r="C1143" s="2" t="s">
        <v>6164</v>
      </c>
      <c r="D1143" s="2" t="s">
        <v>4181</v>
      </c>
      <c r="E1143" s="2" t="s">
        <v>1604</v>
      </c>
      <c r="F1143" s="2" t="s">
        <v>1605</v>
      </c>
      <c r="G1143" s="2" t="s">
        <v>1606</v>
      </c>
      <c r="H1143" s="2" t="s">
        <v>4593</v>
      </c>
      <c r="I1143" s="1">
        <v>43480</v>
      </c>
      <c r="J1143" s="2" t="s">
        <v>1619</v>
      </c>
      <c r="K1143" s="2" t="s">
        <v>1636</v>
      </c>
      <c r="L1143" s="2" t="s">
        <v>6187</v>
      </c>
      <c r="M1143">
        <v>6</v>
      </c>
    </row>
    <row r="1144" spans="1:13" x14ac:dyDescent="0.25">
      <c r="A1144" s="2" t="s">
        <v>2699</v>
      </c>
      <c r="B1144">
        <v>1801791</v>
      </c>
      <c r="C1144" s="2" t="s">
        <v>6188</v>
      </c>
      <c r="D1144" s="2" t="s">
        <v>6189</v>
      </c>
      <c r="E1144" s="2" t="s">
        <v>1604</v>
      </c>
      <c r="F1144" s="2" t="s">
        <v>1605</v>
      </c>
      <c r="G1144" s="2" t="s">
        <v>1606</v>
      </c>
      <c r="H1144" s="2" t="s">
        <v>4593</v>
      </c>
      <c r="I1144" s="1">
        <v>43480</v>
      </c>
      <c r="J1144" s="2" t="s">
        <v>1619</v>
      </c>
      <c r="K1144" s="2" t="s">
        <v>24</v>
      </c>
      <c r="L1144" s="2" t="s">
        <v>6190</v>
      </c>
      <c r="M1144">
        <v>6</v>
      </c>
    </row>
    <row r="1145" spans="1:13" x14ac:dyDescent="0.25">
      <c r="A1145" s="2" t="s">
        <v>1212</v>
      </c>
      <c r="B1145">
        <v>1900149</v>
      </c>
      <c r="C1145" s="2" t="s">
        <v>6191</v>
      </c>
      <c r="D1145" s="2" t="s">
        <v>4183</v>
      </c>
      <c r="E1145" s="2" t="s">
        <v>1604</v>
      </c>
      <c r="F1145" s="2" t="s">
        <v>1605</v>
      </c>
      <c r="G1145" s="2" t="s">
        <v>1606</v>
      </c>
      <c r="H1145" s="2" t="s">
        <v>4593</v>
      </c>
      <c r="I1145" s="1">
        <v>43480</v>
      </c>
      <c r="J1145" s="2" t="s">
        <v>1608</v>
      </c>
      <c r="K1145" s="2" t="s">
        <v>156</v>
      </c>
      <c r="L1145" s="2" t="s">
        <v>6192</v>
      </c>
      <c r="M1145">
        <v>6</v>
      </c>
    </row>
    <row r="1146" spans="1:13" x14ac:dyDescent="0.25">
      <c r="A1146" s="2" t="s">
        <v>1677</v>
      </c>
      <c r="B1146">
        <v>1604388</v>
      </c>
      <c r="C1146" s="2" t="s">
        <v>6193</v>
      </c>
      <c r="D1146" s="2" t="s">
        <v>6194</v>
      </c>
      <c r="E1146" s="2" t="s">
        <v>1604</v>
      </c>
      <c r="F1146" s="2" t="s">
        <v>1605</v>
      </c>
      <c r="G1146" s="2" t="s">
        <v>1606</v>
      </c>
      <c r="H1146" s="2" t="s">
        <v>4593</v>
      </c>
      <c r="I1146" s="1">
        <v>43481</v>
      </c>
      <c r="J1146" s="2" t="s">
        <v>1680</v>
      </c>
      <c r="K1146" s="2" t="s">
        <v>2451</v>
      </c>
      <c r="L1146" s="2"/>
      <c r="M1146">
        <v>6</v>
      </c>
    </row>
    <row r="1147" spans="1:13" x14ac:dyDescent="0.25">
      <c r="A1147" s="2" t="s">
        <v>2699</v>
      </c>
      <c r="B1147">
        <v>1802140</v>
      </c>
      <c r="C1147" s="2" t="s">
        <v>2871</v>
      </c>
      <c r="D1147" s="2" t="s">
        <v>158</v>
      </c>
      <c r="E1147" s="2" t="s">
        <v>1604</v>
      </c>
      <c r="F1147" s="2" t="s">
        <v>1605</v>
      </c>
      <c r="G1147" s="2" t="s">
        <v>1606</v>
      </c>
      <c r="H1147" s="2" t="s">
        <v>4593</v>
      </c>
      <c r="I1147" s="1">
        <v>43481</v>
      </c>
      <c r="J1147" s="2" t="s">
        <v>1619</v>
      </c>
      <c r="K1147" s="2" t="s">
        <v>1636</v>
      </c>
      <c r="L1147" s="2" t="s">
        <v>6195</v>
      </c>
      <c r="M1147">
        <v>6</v>
      </c>
    </row>
    <row r="1148" spans="1:13" x14ac:dyDescent="0.25">
      <c r="A1148" s="2" t="s">
        <v>2261</v>
      </c>
      <c r="B1148">
        <v>1900222</v>
      </c>
      <c r="C1148" s="2" t="s">
        <v>6196</v>
      </c>
      <c r="D1148" s="2" t="s">
        <v>4196</v>
      </c>
      <c r="E1148" s="2" t="s">
        <v>1604</v>
      </c>
      <c r="F1148" s="2" t="s">
        <v>1605</v>
      </c>
      <c r="G1148" s="2" t="s">
        <v>1606</v>
      </c>
      <c r="H1148" s="2" t="s">
        <v>4593</v>
      </c>
      <c r="I1148" s="1">
        <v>43481</v>
      </c>
      <c r="J1148" s="2" t="s">
        <v>1608</v>
      </c>
      <c r="K1148" s="2" t="s">
        <v>2384</v>
      </c>
      <c r="L1148" s="2" t="s">
        <v>6197</v>
      </c>
      <c r="M1148">
        <v>6</v>
      </c>
    </row>
    <row r="1149" spans="1:13" x14ac:dyDescent="0.25">
      <c r="A1149" s="2" t="s">
        <v>1677</v>
      </c>
      <c r="B1149">
        <v>1305030</v>
      </c>
      <c r="C1149" s="2" t="s">
        <v>6198</v>
      </c>
      <c r="D1149" s="2" t="s">
        <v>6199</v>
      </c>
      <c r="E1149" s="2" t="s">
        <v>1604</v>
      </c>
      <c r="F1149" s="2" t="s">
        <v>1605</v>
      </c>
      <c r="G1149" s="2" t="s">
        <v>1606</v>
      </c>
      <c r="H1149" s="2" t="s">
        <v>4593</v>
      </c>
      <c r="I1149" s="1">
        <v>43482</v>
      </c>
      <c r="J1149" s="2" t="s">
        <v>1680</v>
      </c>
      <c r="K1149" s="2" t="s">
        <v>1684</v>
      </c>
      <c r="L1149" s="2"/>
      <c r="M1149">
        <v>6</v>
      </c>
    </row>
    <row r="1150" spans="1:13" x14ac:dyDescent="0.25">
      <c r="A1150" s="2" t="s">
        <v>2699</v>
      </c>
      <c r="B1150">
        <v>1802572</v>
      </c>
      <c r="C1150" s="2" t="s">
        <v>6200</v>
      </c>
      <c r="D1150" s="2" t="s">
        <v>6201</v>
      </c>
      <c r="E1150" s="2" t="s">
        <v>1604</v>
      </c>
      <c r="F1150" s="2" t="s">
        <v>1605</v>
      </c>
      <c r="G1150" s="2" t="s">
        <v>1606</v>
      </c>
      <c r="H1150" s="2" t="s">
        <v>4593</v>
      </c>
      <c r="I1150" s="1">
        <v>43482</v>
      </c>
      <c r="J1150" s="2" t="s">
        <v>1619</v>
      </c>
      <c r="K1150" s="2" t="s">
        <v>1640</v>
      </c>
      <c r="L1150" s="2" t="s">
        <v>6202</v>
      </c>
      <c r="M1150">
        <v>6</v>
      </c>
    </row>
    <row r="1151" spans="1:13" x14ac:dyDescent="0.25">
      <c r="A1151" s="2" t="s">
        <v>1677</v>
      </c>
      <c r="B1151">
        <v>1603279</v>
      </c>
      <c r="C1151" s="2" t="s">
        <v>6203</v>
      </c>
      <c r="D1151" s="2" t="s">
        <v>6204</v>
      </c>
      <c r="E1151" s="2" t="s">
        <v>1604</v>
      </c>
      <c r="F1151" s="2" t="s">
        <v>1605</v>
      </c>
      <c r="G1151" s="2" t="s">
        <v>1606</v>
      </c>
      <c r="H1151" s="2" t="s">
        <v>4593</v>
      </c>
      <c r="I1151" s="1">
        <v>43482</v>
      </c>
      <c r="J1151" s="2" t="s">
        <v>1680</v>
      </c>
      <c r="K1151" s="2" t="s">
        <v>2451</v>
      </c>
      <c r="L1151" s="2"/>
      <c r="M1151">
        <v>6</v>
      </c>
    </row>
    <row r="1152" spans="1:13" x14ac:dyDescent="0.25">
      <c r="A1152" s="2" t="s">
        <v>1601</v>
      </c>
      <c r="B1152">
        <v>1804267</v>
      </c>
      <c r="C1152" s="2" t="s">
        <v>6205</v>
      </c>
      <c r="D1152" s="2" t="s">
        <v>6206</v>
      </c>
      <c r="E1152" s="2" t="s">
        <v>1604</v>
      </c>
      <c r="F1152" s="2" t="s">
        <v>1605</v>
      </c>
      <c r="G1152" s="2" t="s">
        <v>1606</v>
      </c>
      <c r="H1152" s="2" t="s">
        <v>4593</v>
      </c>
      <c r="I1152" s="1">
        <v>43482</v>
      </c>
      <c r="J1152" s="2" t="s">
        <v>1680</v>
      </c>
      <c r="K1152" s="2" t="s">
        <v>1681</v>
      </c>
      <c r="L1152" s="2" t="s">
        <v>6207</v>
      </c>
      <c r="M1152">
        <v>6</v>
      </c>
    </row>
    <row r="1153" spans="1:13" x14ac:dyDescent="0.25">
      <c r="A1153" s="2" t="s">
        <v>1677</v>
      </c>
      <c r="B1153">
        <v>1705313</v>
      </c>
      <c r="C1153" s="2" t="s">
        <v>6208</v>
      </c>
      <c r="D1153" s="2" t="s">
        <v>6209</v>
      </c>
      <c r="E1153" s="2" t="s">
        <v>1604</v>
      </c>
      <c r="F1153" s="2" t="s">
        <v>1605</v>
      </c>
      <c r="G1153" s="2" t="s">
        <v>1606</v>
      </c>
      <c r="H1153" s="2" t="s">
        <v>4593</v>
      </c>
      <c r="I1153" s="1">
        <v>43482</v>
      </c>
      <c r="J1153" s="2" t="s">
        <v>1680</v>
      </c>
      <c r="K1153" s="2" t="s">
        <v>2451</v>
      </c>
      <c r="L1153" s="2"/>
      <c r="M1153">
        <v>6</v>
      </c>
    </row>
    <row r="1154" spans="1:13" x14ac:dyDescent="0.25">
      <c r="A1154" s="2" t="s">
        <v>1212</v>
      </c>
      <c r="B1154">
        <v>1804303</v>
      </c>
      <c r="C1154" s="2" t="s">
        <v>2900</v>
      </c>
      <c r="D1154" s="2" t="s">
        <v>2901</v>
      </c>
      <c r="E1154" s="2" t="s">
        <v>1604</v>
      </c>
      <c r="F1154" s="2" t="s">
        <v>1605</v>
      </c>
      <c r="G1154" s="2" t="s">
        <v>1606</v>
      </c>
      <c r="H1154" s="2" t="s">
        <v>4593</v>
      </c>
      <c r="I1154" s="1">
        <v>43482</v>
      </c>
      <c r="J1154" s="2" t="s">
        <v>1680</v>
      </c>
      <c r="K1154" s="2" t="s">
        <v>1681</v>
      </c>
      <c r="L1154" s="2" t="s">
        <v>6210</v>
      </c>
      <c r="M1154">
        <v>6</v>
      </c>
    </row>
    <row r="1155" spans="1:13" x14ac:dyDescent="0.25">
      <c r="A1155" s="2" t="s">
        <v>1212</v>
      </c>
      <c r="B1155">
        <v>1900160</v>
      </c>
      <c r="C1155" s="2" t="s">
        <v>6211</v>
      </c>
      <c r="D1155" s="2" t="s">
        <v>4186</v>
      </c>
      <c r="E1155" s="2" t="s">
        <v>1604</v>
      </c>
      <c r="F1155" s="2" t="s">
        <v>1605</v>
      </c>
      <c r="G1155" s="2" t="s">
        <v>1606</v>
      </c>
      <c r="H1155" s="2" t="s">
        <v>4593</v>
      </c>
      <c r="I1155" s="1">
        <v>43482</v>
      </c>
      <c r="J1155" s="2" t="s">
        <v>1608</v>
      </c>
      <c r="K1155" s="2" t="s">
        <v>2395</v>
      </c>
      <c r="L1155" s="2" t="s">
        <v>6212</v>
      </c>
      <c r="M1155">
        <v>6</v>
      </c>
    </row>
    <row r="1156" spans="1:13" x14ac:dyDescent="0.25">
      <c r="A1156" s="2" t="s">
        <v>2699</v>
      </c>
      <c r="B1156">
        <v>1804330</v>
      </c>
      <c r="C1156" s="2" t="s">
        <v>6213</v>
      </c>
      <c r="D1156" s="2" t="s">
        <v>6214</v>
      </c>
      <c r="E1156" s="2" t="s">
        <v>1604</v>
      </c>
      <c r="F1156" s="2" t="s">
        <v>1605</v>
      </c>
      <c r="G1156" s="2" t="s">
        <v>1606</v>
      </c>
      <c r="H1156" s="2" t="s">
        <v>4593</v>
      </c>
      <c r="I1156" s="1">
        <v>43483</v>
      </c>
      <c r="J1156" s="2" t="s">
        <v>1608</v>
      </c>
      <c r="K1156" s="2" t="s">
        <v>156</v>
      </c>
      <c r="L1156" s="2" t="s">
        <v>6215</v>
      </c>
      <c r="M1156">
        <v>6</v>
      </c>
    </row>
    <row r="1157" spans="1:13" x14ac:dyDescent="0.25">
      <c r="A1157" s="2" t="s">
        <v>2699</v>
      </c>
      <c r="B1157">
        <v>1702515</v>
      </c>
      <c r="C1157" s="2" t="s">
        <v>6216</v>
      </c>
      <c r="D1157" s="2" t="s">
        <v>6217</v>
      </c>
      <c r="E1157" s="2" t="s">
        <v>1604</v>
      </c>
      <c r="F1157" s="2" t="s">
        <v>1605</v>
      </c>
      <c r="G1157" s="2" t="s">
        <v>1606</v>
      </c>
      <c r="H1157" s="2" t="s">
        <v>4593</v>
      </c>
      <c r="I1157" s="1">
        <v>43483</v>
      </c>
      <c r="J1157" s="2" t="s">
        <v>1619</v>
      </c>
      <c r="K1157" s="2" t="s">
        <v>1636</v>
      </c>
      <c r="L1157" s="2" t="s">
        <v>6218</v>
      </c>
      <c r="M1157">
        <v>6</v>
      </c>
    </row>
    <row r="1158" spans="1:13" x14ac:dyDescent="0.25">
      <c r="A1158" s="2" t="s">
        <v>2699</v>
      </c>
      <c r="B1158">
        <v>1804310</v>
      </c>
      <c r="C1158" s="2" t="s">
        <v>6219</v>
      </c>
      <c r="D1158" s="2" t="s">
        <v>6220</v>
      </c>
      <c r="E1158" s="2" t="s">
        <v>1604</v>
      </c>
      <c r="F1158" s="2" t="s">
        <v>1605</v>
      </c>
      <c r="G1158" s="2" t="s">
        <v>1606</v>
      </c>
      <c r="H1158" s="2" t="s">
        <v>4593</v>
      </c>
      <c r="I1158" s="1">
        <v>43483</v>
      </c>
      <c r="J1158" s="2" t="s">
        <v>1619</v>
      </c>
      <c r="K1158" s="2" t="s">
        <v>1636</v>
      </c>
      <c r="L1158" s="2" t="s">
        <v>6221</v>
      </c>
      <c r="M1158">
        <v>6</v>
      </c>
    </row>
    <row r="1159" spans="1:13" x14ac:dyDescent="0.25">
      <c r="A1159" s="2" t="s">
        <v>1677</v>
      </c>
      <c r="B1159">
        <v>1604168</v>
      </c>
      <c r="C1159" s="2" t="s">
        <v>6222</v>
      </c>
      <c r="D1159" s="2" t="s">
        <v>6223</v>
      </c>
      <c r="E1159" s="2" t="s">
        <v>1604</v>
      </c>
      <c r="F1159" s="2" t="s">
        <v>1605</v>
      </c>
      <c r="G1159" s="2" t="s">
        <v>1606</v>
      </c>
      <c r="H1159" s="2" t="s">
        <v>4593</v>
      </c>
      <c r="I1159" s="1">
        <v>43483</v>
      </c>
      <c r="J1159" s="2" t="s">
        <v>1680</v>
      </c>
      <c r="K1159" s="2" t="s">
        <v>2451</v>
      </c>
      <c r="L1159" s="2"/>
      <c r="M1159">
        <v>6</v>
      </c>
    </row>
    <row r="1160" spans="1:13" x14ac:dyDescent="0.25">
      <c r="A1160" s="2" t="s">
        <v>2699</v>
      </c>
      <c r="B1160">
        <v>1900219</v>
      </c>
      <c r="C1160" s="2" t="s">
        <v>6224</v>
      </c>
      <c r="D1160" s="2" t="s">
        <v>4194</v>
      </c>
      <c r="E1160" s="2" t="s">
        <v>1604</v>
      </c>
      <c r="F1160" s="2" t="s">
        <v>1605</v>
      </c>
      <c r="G1160" s="2" t="s">
        <v>1606</v>
      </c>
      <c r="H1160" s="2" t="s">
        <v>4593</v>
      </c>
      <c r="I1160" s="1">
        <v>43483</v>
      </c>
      <c r="J1160" s="2" t="s">
        <v>1608</v>
      </c>
      <c r="K1160" s="2" t="s">
        <v>1615</v>
      </c>
      <c r="L1160" s="2" t="s">
        <v>6225</v>
      </c>
      <c r="M1160">
        <v>6</v>
      </c>
    </row>
    <row r="1161" spans="1:13" x14ac:dyDescent="0.25">
      <c r="A1161" s="2" t="s">
        <v>2699</v>
      </c>
      <c r="B1161">
        <v>1804365</v>
      </c>
      <c r="C1161" s="2" t="s">
        <v>6226</v>
      </c>
      <c r="D1161" s="2" t="s">
        <v>6227</v>
      </c>
      <c r="E1161" s="2" t="s">
        <v>1604</v>
      </c>
      <c r="F1161" s="2" t="s">
        <v>1605</v>
      </c>
      <c r="G1161" s="2" t="s">
        <v>1606</v>
      </c>
      <c r="H1161" s="2" t="s">
        <v>4593</v>
      </c>
      <c r="I1161" s="1">
        <v>43483</v>
      </c>
      <c r="J1161" s="2" t="s">
        <v>1619</v>
      </c>
      <c r="K1161" s="2" t="s">
        <v>24</v>
      </c>
      <c r="L1161" s="2" t="s">
        <v>6228</v>
      </c>
      <c r="M1161">
        <v>6</v>
      </c>
    </row>
    <row r="1162" spans="1:13" x14ac:dyDescent="0.25">
      <c r="A1162" s="2" t="s">
        <v>1677</v>
      </c>
      <c r="B1162">
        <v>1702354</v>
      </c>
      <c r="C1162" s="2" t="s">
        <v>6229</v>
      </c>
      <c r="D1162" s="2" t="s">
        <v>6230</v>
      </c>
      <c r="E1162" s="2" t="s">
        <v>1604</v>
      </c>
      <c r="F1162" s="2" t="s">
        <v>1605</v>
      </c>
      <c r="G1162" s="2" t="s">
        <v>1606</v>
      </c>
      <c r="H1162" s="2" t="s">
        <v>4593</v>
      </c>
      <c r="I1162" s="1">
        <v>43483</v>
      </c>
      <c r="J1162" s="2" t="s">
        <v>1680</v>
      </c>
      <c r="K1162" s="2" t="s">
        <v>2094</v>
      </c>
      <c r="L1162" s="2"/>
      <c r="M1162">
        <v>6</v>
      </c>
    </row>
    <row r="1163" spans="1:13" x14ac:dyDescent="0.25">
      <c r="A1163" s="2" t="s">
        <v>2699</v>
      </c>
      <c r="B1163">
        <v>1803074</v>
      </c>
      <c r="C1163" s="2" t="s">
        <v>6231</v>
      </c>
      <c r="D1163" s="2" t="s">
        <v>6232</v>
      </c>
      <c r="E1163" s="2" t="s">
        <v>1604</v>
      </c>
      <c r="F1163" s="2" t="s">
        <v>1605</v>
      </c>
      <c r="G1163" s="2" t="s">
        <v>1606</v>
      </c>
      <c r="H1163" s="2" t="s">
        <v>4593</v>
      </c>
      <c r="I1163" s="1">
        <v>43487</v>
      </c>
      <c r="J1163" s="2" t="s">
        <v>1619</v>
      </c>
      <c r="K1163" s="2" t="s">
        <v>1636</v>
      </c>
      <c r="L1163" s="2" t="s">
        <v>6233</v>
      </c>
      <c r="M1163">
        <v>6</v>
      </c>
    </row>
    <row r="1164" spans="1:13" x14ac:dyDescent="0.25">
      <c r="A1164" s="2" t="s">
        <v>1677</v>
      </c>
      <c r="B1164">
        <v>1701304</v>
      </c>
      <c r="C1164" s="2" t="s">
        <v>6234</v>
      </c>
      <c r="D1164" s="2" t="s">
        <v>6235</v>
      </c>
      <c r="E1164" s="2" t="s">
        <v>1604</v>
      </c>
      <c r="F1164" s="2" t="s">
        <v>1605</v>
      </c>
      <c r="G1164" s="2" t="s">
        <v>1606</v>
      </c>
      <c r="H1164" s="2" t="s">
        <v>4593</v>
      </c>
      <c r="I1164" s="1">
        <v>43487</v>
      </c>
      <c r="J1164" s="2" t="s">
        <v>1619</v>
      </c>
      <c r="K1164" s="2" t="s">
        <v>1636</v>
      </c>
      <c r="L1164" s="2"/>
      <c r="M1164">
        <v>6</v>
      </c>
    </row>
    <row r="1165" spans="1:13" x14ac:dyDescent="0.25">
      <c r="A1165" s="2" t="s">
        <v>1677</v>
      </c>
      <c r="B1165">
        <v>1704709</v>
      </c>
      <c r="C1165" s="2" t="s">
        <v>6236</v>
      </c>
      <c r="D1165" s="2" t="s">
        <v>6237</v>
      </c>
      <c r="E1165" s="2" t="s">
        <v>1604</v>
      </c>
      <c r="F1165" s="2" t="s">
        <v>1605</v>
      </c>
      <c r="G1165" s="2" t="s">
        <v>1606</v>
      </c>
      <c r="H1165" s="2" t="s">
        <v>4593</v>
      </c>
      <c r="I1165" s="1">
        <v>43487</v>
      </c>
      <c r="J1165" s="2" t="s">
        <v>1680</v>
      </c>
      <c r="K1165" s="2" t="s">
        <v>24</v>
      </c>
      <c r="L1165" s="2"/>
      <c r="M1165">
        <v>6</v>
      </c>
    </row>
    <row r="1166" spans="1:13" x14ac:dyDescent="0.25">
      <c r="A1166" s="2" t="s">
        <v>2699</v>
      </c>
      <c r="B1166">
        <v>1900231</v>
      </c>
      <c r="C1166" s="2" t="s">
        <v>6238</v>
      </c>
      <c r="D1166" s="2" t="s">
        <v>4200</v>
      </c>
      <c r="E1166" s="2" t="s">
        <v>1604</v>
      </c>
      <c r="F1166" s="2" t="s">
        <v>1605</v>
      </c>
      <c r="G1166" s="2" t="s">
        <v>1606</v>
      </c>
      <c r="H1166" s="2" t="s">
        <v>4593</v>
      </c>
      <c r="I1166" s="1">
        <v>43487</v>
      </c>
      <c r="J1166" s="2" t="s">
        <v>1608</v>
      </c>
      <c r="K1166" s="2" t="s">
        <v>156</v>
      </c>
      <c r="L1166" s="2" t="s">
        <v>6239</v>
      </c>
      <c r="M1166">
        <v>6</v>
      </c>
    </row>
    <row r="1167" spans="1:13" x14ac:dyDescent="0.25">
      <c r="A1167" s="2" t="s">
        <v>2482</v>
      </c>
      <c r="B1167">
        <v>1703133</v>
      </c>
      <c r="C1167" s="2" t="s">
        <v>6240</v>
      </c>
      <c r="D1167" s="2" t="s">
        <v>6241</v>
      </c>
      <c r="E1167" s="2" t="s">
        <v>1604</v>
      </c>
      <c r="F1167" s="2" t="s">
        <v>1605</v>
      </c>
      <c r="G1167" s="2" t="s">
        <v>1606</v>
      </c>
      <c r="H1167" s="2" t="s">
        <v>4593</v>
      </c>
      <c r="I1167" s="1">
        <v>43487</v>
      </c>
      <c r="J1167" s="2" t="s">
        <v>1619</v>
      </c>
      <c r="K1167" s="2" t="s">
        <v>1636</v>
      </c>
      <c r="L1167" s="2"/>
      <c r="M1167">
        <v>6</v>
      </c>
    </row>
    <row r="1168" spans="1:13" x14ac:dyDescent="0.25">
      <c r="A1168" s="2" t="s">
        <v>2883</v>
      </c>
      <c r="B1168">
        <v>1705305</v>
      </c>
      <c r="C1168" s="2" t="s">
        <v>6242</v>
      </c>
      <c r="D1168" s="2" t="s">
        <v>6243</v>
      </c>
      <c r="E1168" s="2" t="s">
        <v>1604</v>
      </c>
      <c r="F1168" s="2" t="s">
        <v>1605</v>
      </c>
      <c r="G1168" s="2" t="s">
        <v>1606</v>
      </c>
      <c r="H1168" s="2" t="s">
        <v>4593</v>
      </c>
      <c r="I1168" s="1">
        <v>43487</v>
      </c>
      <c r="J1168" s="2" t="s">
        <v>1619</v>
      </c>
      <c r="K1168" s="2" t="s">
        <v>1636</v>
      </c>
      <c r="L1168" s="2" t="s">
        <v>6244</v>
      </c>
      <c r="M1168">
        <v>6</v>
      </c>
    </row>
    <row r="1169" spans="1:13" x14ac:dyDescent="0.25">
      <c r="A1169" s="2" t="s">
        <v>2699</v>
      </c>
      <c r="B1169">
        <v>1303078</v>
      </c>
      <c r="C1169" s="2" t="s">
        <v>6083</v>
      </c>
      <c r="D1169" s="2" t="s">
        <v>6084</v>
      </c>
      <c r="E1169" s="2" t="s">
        <v>1604</v>
      </c>
      <c r="F1169" s="2" t="s">
        <v>1605</v>
      </c>
      <c r="G1169" s="2" t="s">
        <v>1606</v>
      </c>
      <c r="H1169" s="2" t="s">
        <v>4593</v>
      </c>
      <c r="I1169" s="1">
        <v>43488</v>
      </c>
      <c r="J1169" s="2" t="s">
        <v>1619</v>
      </c>
      <c r="K1169" s="2" t="s">
        <v>1636</v>
      </c>
      <c r="L1169" s="2" t="s">
        <v>6245</v>
      </c>
      <c r="M1169">
        <v>6</v>
      </c>
    </row>
    <row r="1170" spans="1:13" x14ac:dyDescent="0.25">
      <c r="A1170" s="2" t="s">
        <v>1601</v>
      </c>
      <c r="B1170">
        <v>1804103</v>
      </c>
      <c r="C1170" s="2" t="s">
        <v>6246</v>
      </c>
      <c r="D1170" s="2" t="s">
        <v>1040</v>
      </c>
      <c r="E1170" s="2" t="s">
        <v>1604</v>
      </c>
      <c r="F1170" s="2" t="s">
        <v>1605</v>
      </c>
      <c r="G1170" s="2" t="s">
        <v>1606</v>
      </c>
      <c r="H1170" s="2" t="s">
        <v>4593</v>
      </c>
      <c r="I1170" s="1">
        <v>43488</v>
      </c>
      <c r="J1170" s="2" t="s">
        <v>1619</v>
      </c>
      <c r="K1170" s="2" t="s">
        <v>1640</v>
      </c>
      <c r="L1170" s="2" t="s">
        <v>6247</v>
      </c>
      <c r="M1170">
        <v>6</v>
      </c>
    </row>
    <row r="1171" spans="1:13" x14ac:dyDescent="0.25">
      <c r="A1171" s="2" t="s">
        <v>2699</v>
      </c>
      <c r="B1171">
        <v>1600334</v>
      </c>
      <c r="C1171" s="2" t="s">
        <v>6248</v>
      </c>
      <c r="D1171" s="2" t="s">
        <v>6249</v>
      </c>
      <c r="E1171" s="2" t="s">
        <v>1604</v>
      </c>
      <c r="F1171" s="2" t="s">
        <v>1605</v>
      </c>
      <c r="G1171" s="2" t="s">
        <v>1606</v>
      </c>
      <c r="H1171" s="2" t="s">
        <v>4593</v>
      </c>
      <c r="I1171" s="1">
        <v>43488</v>
      </c>
      <c r="J1171" s="2" t="s">
        <v>1619</v>
      </c>
      <c r="K1171" s="2" t="s">
        <v>1636</v>
      </c>
      <c r="L1171" s="2" t="s">
        <v>6250</v>
      </c>
      <c r="M1171">
        <v>6</v>
      </c>
    </row>
    <row r="1172" spans="1:13" x14ac:dyDescent="0.25">
      <c r="A1172" s="2" t="s">
        <v>2883</v>
      </c>
      <c r="B1172">
        <v>1804548</v>
      </c>
      <c r="C1172" s="2" t="s">
        <v>6251</v>
      </c>
      <c r="D1172" s="2" t="s">
        <v>6252</v>
      </c>
      <c r="E1172" s="2" t="s">
        <v>1604</v>
      </c>
      <c r="F1172" s="2" t="s">
        <v>1605</v>
      </c>
      <c r="G1172" s="2" t="s">
        <v>1606</v>
      </c>
      <c r="H1172" s="2" t="s">
        <v>4593</v>
      </c>
      <c r="I1172" s="1">
        <v>43488</v>
      </c>
      <c r="J1172" s="2" t="s">
        <v>1680</v>
      </c>
      <c r="K1172" s="2" t="s">
        <v>1684</v>
      </c>
      <c r="L1172" s="2" t="s">
        <v>6253</v>
      </c>
      <c r="M1172">
        <v>6</v>
      </c>
    </row>
    <row r="1173" spans="1:13" x14ac:dyDescent="0.25">
      <c r="A1173" s="2" t="s">
        <v>2699</v>
      </c>
      <c r="B1173">
        <v>1900291</v>
      </c>
      <c r="C1173" s="2" t="s">
        <v>6254</v>
      </c>
      <c r="D1173" s="2" t="s">
        <v>4212</v>
      </c>
      <c r="E1173" s="2" t="s">
        <v>1604</v>
      </c>
      <c r="F1173" s="2" t="s">
        <v>1605</v>
      </c>
      <c r="G1173" s="2" t="s">
        <v>1606</v>
      </c>
      <c r="H1173" s="2" t="s">
        <v>4593</v>
      </c>
      <c r="I1173" s="1">
        <v>43488</v>
      </c>
      <c r="J1173" s="2" t="s">
        <v>1608</v>
      </c>
      <c r="K1173" s="2" t="s">
        <v>156</v>
      </c>
      <c r="L1173" s="2" t="s">
        <v>6255</v>
      </c>
      <c r="M1173">
        <v>6</v>
      </c>
    </row>
    <row r="1174" spans="1:13" x14ac:dyDescent="0.25">
      <c r="A1174" s="2" t="s">
        <v>1728</v>
      </c>
      <c r="B1174">
        <v>1900284</v>
      </c>
      <c r="C1174" s="2" t="s">
        <v>6256</v>
      </c>
      <c r="D1174" s="2" t="s">
        <v>4210</v>
      </c>
      <c r="E1174" s="2" t="s">
        <v>1604</v>
      </c>
      <c r="F1174" s="2" t="s">
        <v>1605</v>
      </c>
      <c r="G1174" s="2" t="s">
        <v>1606</v>
      </c>
      <c r="H1174" s="2" t="s">
        <v>4593</v>
      </c>
      <c r="I1174" s="1">
        <v>43488</v>
      </c>
      <c r="J1174" s="2" t="s">
        <v>1608</v>
      </c>
      <c r="K1174" s="2" t="s">
        <v>156</v>
      </c>
      <c r="L1174" s="2" t="s">
        <v>6257</v>
      </c>
      <c r="M1174">
        <v>6</v>
      </c>
    </row>
    <row r="1175" spans="1:13" x14ac:dyDescent="0.25">
      <c r="A1175" s="2" t="s">
        <v>2699</v>
      </c>
      <c r="B1175">
        <v>1900296</v>
      </c>
      <c r="C1175" s="2" t="s">
        <v>6258</v>
      </c>
      <c r="D1175" s="2" t="s">
        <v>4215</v>
      </c>
      <c r="E1175" s="2" t="s">
        <v>1604</v>
      </c>
      <c r="F1175" s="2" t="s">
        <v>1605</v>
      </c>
      <c r="G1175" s="2" t="s">
        <v>1606</v>
      </c>
      <c r="H1175" s="2" t="s">
        <v>4593</v>
      </c>
      <c r="I1175" s="1">
        <v>43489</v>
      </c>
      <c r="J1175" s="2" t="s">
        <v>1608</v>
      </c>
      <c r="K1175" s="2" t="s">
        <v>156</v>
      </c>
      <c r="L1175" s="2" t="s">
        <v>6259</v>
      </c>
      <c r="M1175">
        <v>6</v>
      </c>
    </row>
    <row r="1176" spans="1:13" x14ac:dyDescent="0.25">
      <c r="A1176" s="2" t="s">
        <v>2699</v>
      </c>
      <c r="B1176">
        <v>1900258</v>
      </c>
      <c r="C1176" s="2" t="s">
        <v>6260</v>
      </c>
      <c r="D1176" s="2" t="s">
        <v>4205</v>
      </c>
      <c r="E1176" s="2" t="s">
        <v>1604</v>
      </c>
      <c r="F1176" s="2" t="s">
        <v>1605</v>
      </c>
      <c r="G1176" s="2" t="s">
        <v>1606</v>
      </c>
      <c r="H1176" s="2" t="s">
        <v>4593</v>
      </c>
      <c r="I1176" s="1">
        <v>43489</v>
      </c>
      <c r="J1176" s="2" t="s">
        <v>1608</v>
      </c>
      <c r="K1176" s="2" t="s">
        <v>156</v>
      </c>
      <c r="L1176" s="2" t="s">
        <v>6261</v>
      </c>
      <c r="M1176">
        <v>6</v>
      </c>
    </row>
    <row r="1177" spans="1:13" x14ac:dyDescent="0.25">
      <c r="A1177" s="2" t="s">
        <v>2699</v>
      </c>
      <c r="B1177">
        <v>1900312</v>
      </c>
      <c r="C1177" s="2" t="s">
        <v>6262</v>
      </c>
      <c r="D1177" s="2" t="s">
        <v>4217</v>
      </c>
      <c r="E1177" s="2" t="s">
        <v>1604</v>
      </c>
      <c r="F1177" s="2" t="s">
        <v>1605</v>
      </c>
      <c r="G1177" s="2" t="s">
        <v>1606</v>
      </c>
      <c r="H1177" s="2" t="s">
        <v>4593</v>
      </c>
      <c r="I1177" s="1">
        <v>43489</v>
      </c>
      <c r="J1177" s="2" t="s">
        <v>1608</v>
      </c>
      <c r="K1177" s="2" t="s">
        <v>156</v>
      </c>
      <c r="L1177" s="2" t="s">
        <v>6263</v>
      </c>
      <c r="M1177">
        <v>6</v>
      </c>
    </row>
    <row r="1178" spans="1:13" x14ac:dyDescent="0.25">
      <c r="A1178" s="2" t="s">
        <v>2699</v>
      </c>
      <c r="B1178">
        <v>1804176</v>
      </c>
      <c r="C1178" s="2" t="s">
        <v>6111</v>
      </c>
      <c r="D1178" s="2" t="s">
        <v>6112</v>
      </c>
      <c r="E1178" s="2" t="s">
        <v>1604</v>
      </c>
      <c r="F1178" s="2" t="s">
        <v>1605</v>
      </c>
      <c r="G1178" s="2" t="s">
        <v>1606</v>
      </c>
      <c r="H1178" s="2" t="s">
        <v>4593</v>
      </c>
      <c r="I1178" s="1">
        <v>43489</v>
      </c>
      <c r="J1178" s="2" t="s">
        <v>1619</v>
      </c>
      <c r="K1178" s="2" t="s">
        <v>1636</v>
      </c>
      <c r="L1178" s="2" t="s">
        <v>6264</v>
      </c>
      <c r="M1178">
        <v>6</v>
      </c>
    </row>
    <row r="1179" spans="1:13" x14ac:dyDescent="0.25">
      <c r="A1179" s="2" t="s">
        <v>2699</v>
      </c>
      <c r="B1179">
        <v>1804414</v>
      </c>
      <c r="C1179" s="2" t="s">
        <v>6265</v>
      </c>
      <c r="D1179" s="2" t="s">
        <v>6266</v>
      </c>
      <c r="E1179" s="2" t="s">
        <v>1604</v>
      </c>
      <c r="F1179" s="2" t="s">
        <v>1605</v>
      </c>
      <c r="G1179" s="2" t="s">
        <v>1606</v>
      </c>
      <c r="H1179" s="2" t="s">
        <v>4593</v>
      </c>
      <c r="I1179" s="1">
        <v>43489</v>
      </c>
      <c r="J1179" s="2" t="s">
        <v>1619</v>
      </c>
      <c r="K1179" s="2" t="s">
        <v>1636</v>
      </c>
      <c r="L1179" s="2" t="s">
        <v>6267</v>
      </c>
      <c r="M1179">
        <v>6</v>
      </c>
    </row>
    <row r="1180" spans="1:13" x14ac:dyDescent="0.25">
      <c r="A1180" s="2" t="s">
        <v>1212</v>
      </c>
      <c r="B1180">
        <v>1900259</v>
      </c>
      <c r="C1180" s="2" t="s">
        <v>6268</v>
      </c>
      <c r="D1180" s="2" t="s">
        <v>4207</v>
      </c>
      <c r="E1180" s="2" t="s">
        <v>1604</v>
      </c>
      <c r="F1180" s="2" t="s">
        <v>1605</v>
      </c>
      <c r="G1180" s="2" t="s">
        <v>1606</v>
      </c>
      <c r="H1180" s="2" t="s">
        <v>4593</v>
      </c>
      <c r="I1180" s="1">
        <v>43489</v>
      </c>
      <c r="J1180" s="2" t="s">
        <v>1608</v>
      </c>
      <c r="K1180" s="2" t="s">
        <v>156</v>
      </c>
      <c r="L1180" s="2" t="s">
        <v>6269</v>
      </c>
      <c r="M1180">
        <v>6</v>
      </c>
    </row>
    <row r="1181" spans="1:13" x14ac:dyDescent="0.25">
      <c r="A1181" s="2" t="s">
        <v>2699</v>
      </c>
      <c r="B1181">
        <v>1900321</v>
      </c>
      <c r="C1181" s="2" t="s">
        <v>6270</v>
      </c>
      <c r="D1181" s="2" t="s">
        <v>4223</v>
      </c>
      <c r="E1181" s="2" t="s">
        <v>1604</v>
      </c>
      <c r="F1181" s="2" t="s">
        <v>1605</v>
      </c>
      <c r="G1181" s="2" t="s">
        <v>1606</v>
      </c>
      <c r="H1181" s="2" t="s">
        <v>4593</v>
      </c>
      <c r="I1181" s="1">
        <v>43490</v>
      </c>
      <c r="J1181" s="2" t="s">
        <v>1608</v>
      </c>
      <c r="K1181" s="2" t="s">
        <v>156</v>
      </c>
      <c r="L1181" s="2" t="s">
        <v>6271</v>
      </c>
      <c r="M1181">
        <v>6</v>
      </c>
    </row>
    <row r="1182" spans="1:13" x14ac:dyDescent="0.25">
      <c r="A1182" s="2" t="s">
        <v>2699</v>
      </c>
      <c r="B1182">
        <v>1702641</v>
      </c>
      <c r="C1182" s="2" t="s">
        <v>6272</v>
      </c>
      <c r="D1182" s="2" t="s">
        <v>6273</v>
      </c>
      <c r="E1182" s="2" t="s">
        <v>1604</v>
      </c>
      <c r="F1182" s="2" t="s">
        <v>1605</v>
      </c>
      <c r="G1182" s="2" t="s">
        <v>1606</v>
      </c>
      <c r="H1182" s="2" t="s">
        <v>4593</v>
      </c>
      <c r="I1182" s="1">
        <v>43490</v>
      </c>
      <c r="J1182" s="2" t="s">
        <v>1619</v>
      </c>
      <c r="K1182" s="2" t="s">
        <v>1636</v>
      </c>
      <c r="L1182" s="2" t="s">
        <v>6274</v>
      </c>
      <c r="M1182">
        <v>6</v>
      </c>
    </row>
    <row r="1183" spans="1:13" x14ac:dyDescent="0.25">
      <c r="A1183" s="2" t="s">
        <v>2699</v>
      </c>
      <c r="B1183">
        <v>1900144</v>
      </c>
      <c r="C1183" s="2" t="s">
        <v>6164</v>
      </c>
      <c r="D1183" s="2" t="s">
        <v>4181</v>
      </c>
      <c r="E1183" s="2" t="s">
        <v>1604</v>
      </c>
      <c r="F1183" s="2" t="s">
        <v>1605</v>
      </c>
      <c r="G1183" s="2" t="s">
        <v>1606</v>
      </c>
      <c r="H1183" s="2" t="s">
        <v>4593</v>
      </c>
      <c r="I1183" s="1">
        <v>43490</v>
      </c>
      <c r="J1183" s="2" t="s">
        <v>1619</v>
      </c>
      <c r="K1183" s="2" t="s">
        <v>1636</v>
      </c>
      <c r="L1183" s="2" t="s">
        <v>6275</v>
      </c>
      <c r="M1183">
        <v>6</v>
      </c>
    </row>
    <row r="1184" spans="1:13" x14ac:dyDescent="0.25">
      <c r="A1184" s="2" t="s">
        <v>2883</v>
      </c>
      <c r="B1184">
        <v>1800700</v>
      </c>
      <c r="C1184" s="2" t="s">
        <v>6276</v>
      </c>
      <c r="D1184" s="2" t="s">
        <v>6277</v>
      </c>
      <c r="E1184" s="2" t="s">
        <v>1604</v>
      </c>
      <c r="F1184" s="2" t="s">
        <v>1605</v>
      </c>
      <c r="G1184" s="2" t="s">
        <v>1606</v>
      </c>
      <c r="H1184" s="2" t="s">
        <v>4593</v>
      </c>
      <c r="I1184" s="1">
        <v>43490</v>
      </c>
      <c r="J1184" s="2" t="s">
        <v>1680</v>
      </c>
      <c r="K1184" s="2" t="s">
        <v>1684</v>
      </c>
      <c r="L1184" s="2" t="s">
        <v>6278</v>
      </c>
      <c r="M1184">
        <v>6</v>
      </c>
    </row>
    <row r="1185" spans="1:13" x14ac:dyDescent="0.25">
      <c r="A1185" s="2" t="s">
        <v>2699</v>
      </c>
      <c r="B1185">
        <v>1804373</v>
      </c>
      <c r="C1185" s="2" t="s">
        <v>6279</v>
      </c>
      <c r="D1185" s="2" t="s">
        <v>6280</v>
      </c>
      <c r="E1185" s="2" t="s">
        <v>1604</v>
      </c>
      <c r="F1185" s="2" t="s">
        <v>1605</v>
      </c>
      <c r="G1185" s="2" t="s">
        <v>1606</v>
      </c>
      <c r="H1185" s="2" t="s">
        <v>4593</v>
      </c>
      <c r="I1185" s="1">
        <v>43490</v>
      </c>
      <c r="J1185" s="2" t="s">
        <v>1619</v>
      </c>
      <c r="K1185" s="2" t="s">
        <v>24</v>
      </c>
      <c r="L1185" s="2" t="s">
        <v>6281</v>
      </c>
      <c r="M1185">
        <v>6</v>
      </c>
    </row>
    <row r="1186" spans="1:13" x14ac:dyDescent="0.25">
      <c r="A1186" s="2" t="s">
        <v>2699</v>
      </c>
      <c r="B1186">
        <v>1701854</v>
      </c>
      <c r="C1186" s="2" t="s">
        <v>6282</v>
      </c>
      <c r="D1186" s="2" t="s">
        <v>6283</v>
      </c>
      <c r="E1186" s="2" t="s">
        <v>1604</v>
      </c>
      <c r="F1186" s="2" t="s">
        <v>1605</v>
      </c>
      <c r="G1186" s="2" t="s">
        <v>1606</v>
      </c>
      <c r="H1186" s="2" t="s">
        <v>4593</v>
      </c>
      <c r="I1186" s="1">
        <v>43490</v>
      </c>
      <c r="J1186" s="2" t="s">
        <v>1619</v>
      </c>
      <c r="K1186" s="2" t="s">
        <v>1636</v>
      </c>
      <c r="L1186" s="2" t="s">
        <v>6284</v>
      </c>
      <c r="M1186">
        <v>6</v>
      </c>
    </row>
    <row r="1187" spans="1:13" x14ac:dyDescent="0.25">
      <c r="A1187" s="2" t="s">
        <v>1776</v>
      </c>
      <c r="B1187">
        <v>1900317</v>
      </c>
      <c r="C1187" s="2" t="s">
        <v>6285</v>
      </c>
      <c r="D1187" s="2" t="s">
        <v>4220</v>
      </c>
      <c r="E1187" s="2" t="s">
        <v>1604</v>
      </c>
      <c r="F1187" s="2" t="s">
        <v>1605</v>
      </c>
      <c r="G1187" s="2" t="s">
        <v>1606</v>
      </c>
      <c r="H1187" s="2" t="s">
        <v>4593</v>
      </c>
      <c r="I1187" s="1">
        <v>43490</v>
      </c>
      <c r="J1187" s="2" t="s">
        <v>1608</v>
      </c>
      <c r="K1187" s="2" t="s">
        <v>156</v>
      </c>
      <c r="L1187" s="2" t="s">
        <v>6286</v>
      </c>
      <c r="M1187">
        <v>6</v>
      </c>
    </row>
    <row r="1188" spans="1:13" x14ac:dyDescent="0.25">
      <c r="A1188" s="2" t="s">
        <v>1212</v>
      </c>
      <c r="B1188">
        <v>1804303</v>
      </c>
      <c r="C1188" s="2" t="s">
        <v>2900</v>
      </c>
      <c r="D1188" s="2" t="s">
        <v>2901</v>
      </c>
      <c r="E1188" s="2" t="s">
        <v>1604</v>
      </c>
      <c r="F1188" s="2" t="s">
        <v>1605</v>
      </c>
      <c r="G1188" s="2" t="s">
        <v>1606</v>
      </c>
      <c r="H1188" s="2" t="s">
        <v>4593</v>
      </c>
      <c r="I1188" s="1">
        <v>43493</v>
      </c>
      <c r="J1188" s="2" t="s">
        <v>1680</v>
      </c>
      <c r="K1188" s="2" t="s">
        <v>1681</v>
      </c>
      <c r="L1188" s="2" t="s">
        <v>6287</v>
      </c>
      <c r="M1188">
        <v>6</v>
      </c>
    </row>
    <row r="1189" spans="1:13" x14ac:dyDescent="0.25">
      <c r="A1189" s="2" t="s">
        <v>1212</v>
      </c>
      <c r="B1189">
        <v>1900206</v>
      </c>
      <c r="C1189" s="2" t="s">
        <v>6288</v>
      </c>
      <c r="D1189" s="2" t="s">
        <v>4191</v>
      </c>
      <c r="E1189" s="2" t="s">
        <v>1604</v>
      </c>
      <c r="F1189" s="2" t="s">
        <v>1605</v>
      </c>
      <c r="G1189" s="2" t="s">
        <v>1606</v>
      </c>
      <c r="H1189" s="2" t="s">
        <v>4593</v>
      </c>
      <c r="I1189" s="1">
        <v>43494</v>
      </c>
      <c r="J1189" s="2" t="s">
        <v>1608</v>
      </c>
      <c r="K1189" s="2" t="s">
        <v>156</v>
      </c>
      <c r="L1189" s="2" t="s">
        <v>6289</v>
      </c>
      <c r="M1189">
        <v>6</v>
      </c>
    </row>
    <row r="1190" spans="1:13" x14ac:dyDescent="0.25">
      <c r="A1190" s="2" t="s">
        <v>1212</v>
      </c>
      <c r="B1190">
        <v>1900354</v>
      </c>
      <c r="C1190" s="2" t="s">
        <v>6290</v>
      </c>
      <c r="D1190" s="2" t="s">
        <v>4229</v>
      </c>
      <c r="E1190" s="2" t="s">
        <v>1604</v>
      </c>
      <c r="F1190" s="2" t="s">
        <v>1605</v>
      </c>
      <c r="G1190" s="2" t="s">
        <v>1606</v>
      </c>
      <c r="H1190" s="2" t="s">
        <v>4593</v>
      </c>
      <c r="I1190" s="1">
        <v>43494</v>
      </c>
      <c r="J1190" s="2" t="s">
        <v>1608</v>
      </c>
      <c r="K1190" s="2" t="s">
        <v>156</v>
      </c>
      <c r="L1190" s="2" t="s">
        <v>6291</v>
      </c>
      <c r="M1190">
        <v>6</v>
      </c>
    </row>
    <row r="1191" spans="1:13" x14ac:dyDescent="0.25">
      <c r="A1191" s="2" t="s">
        <v>1677</v>
      </c>
      <c r="B1191">
        <v>1604039</v>
      </c>
      <c r="C1191" s="2" t="s">
        <v>6151</v>
      </c>
      <c r="D1191" s="2" t="s">
        <v>6152</v>
      </c>
      <c r="E1191" s="2" t="s">
        <v>1604</v>
      </c>
      <c r="F1191" s="2" t="s">
        <v>1605</v>
      </c>
      <c r="G1191" s="2" t="s">
        <v>1606</v>
      </c>
      <c r="H1191" s="2" t="s">
        <v>4593</v>
      </c>
      <c r="I1191" s="1">
        <v>43495</v>
      </c>
      <c r="J1191" s="2" t="s">
        <v>1680</v>
      </c>
      <c r="K1191" s="2" t="s">
        <v>2451</v>
      </c>
      <c r="L1191" s="2"/>
      <c r="M1191">
        <v>6</v>
      </c>
    </row>
    <row r="1192" spans="1:13" x14ac:dyDescent="0.25">
      <c r="A1192" s="2" t="s">
        <v>1212</v>
      </c>
      <c r="B1192">
        <v>1900378</v>
      </c>
      <c r="C1192" s="2" t="s">
        <v>6292</v>
      </c>
      <c r="D1192" s="2" t="s">
        <v>4235</v>
      </c>
      <c r="E1192" s="2" t="s">
        <v>1604</v>
      </c>
      <c r="F1192" s="2" t="s">
        <v>1605</v>
      </c>
      <c r="G1192" s="2" t="s">
        <v>1606</v>
      </c>
      <c r="H1192" s="2" t="s">
        <v>4593</v>
      </c>
      <c r="I1192" s="1">
        <v>43496</v>
      </c>
      <c r="J1192" s="2" t="s">
        <v>1608</v>
      </c>
      <c r="K1192" s="2" t="s">
        <v>2395</v>
      </c>
      <c r="L1192" s="2" t="s">
        <v>6293</v>
      </c>
      <c r="M1192">
        <v>6</v>
      </c>
    </row>
    <row r="1193" spans="1:13" x14ac:dyDescent="0.25">
      <c r="A1193" s="2" t="s">
        <v>2883</v>
      </c>
      <c r="B1193">
        <v>1801102</v>
      </c>
      <c r="C1193" s="2" t="s">
        <v>6115</v>
      </c>
      <c r="D1193" s="2" t="s">
        <v>6116</v>
      </c>
      <c r="E1193" s="2" t="s">
        <v>1604</v>
      </c>
      <c r="F1193" s="2" t="s">
        <v>1605</v>
      </c>
      <c r="G1193" s="2" t="s">
        <v>1606</v>
      </c>
      <c r="H1193" s="2" t="s">
        <v>4593</v>
      </c>
      <c r="I1193" s="1">
        <v>43500</v>
      </c>
      <c r="J1193" s="2" t="s">
        <v>1680</v>
      </c>
      <c r="K1193" s="2" t="s">
        <v>1684</v>
      </c>
      <c r="L1193" s="2" t="s">
        <v>6294</v>
      </c>
      <c r="M1193">
        <v>6</v>
      </c>
    </row>
    <row r="1194" spans="1:13" x14ac:dyDescent="0.25">
      <c r="A1194" s="2" t="s">
        <v>2699</v>
      </c>
      <c r="B1194">
        <v>1804066</v>
      </c>
      <c r="C1194" s="2" t="s">
        <v>6295</v>
      </c>
      <c r="D1194" s="2" t="s">
        <v>6296</v>
      </c>
      <c r="E1194" s="2" t="s">
        <v>1604</v>
      </c>
      <c r="F1194" s="2" t="s">
        <v>1605</v>
      </c>
      <c r="G1194" s="2" t="s">
        <v>1606</v>
      </c>
      <c r="H1194" s="2" t="s">
        <v>4593</v>
      </c>
      <c r="I1194" s="1">
        <v>43500</v>
      </c>
      <c r="J1194" s="2" t="s">
        <v>1619</v>
      </c>
      <c r="K1194" s="2" t="s">
        <v>1636</v>
      </c>
      <c r="L1194" s="2" t="s">
        <v>6297</v>
      </c>
      <c r="M1194">
        <v>6</v>
      </c>
    </row>
    <row r="1195" spans="1:13" x14ac:dyDescent="0.25">
      <c r="A1195" s="2" t="s">
        <v>2699</v>
      </c>
      <c r="B1195">
        <v>1804538</v>
      </c>
      <c r="C1195" s="2" t="s">
        <v>6094</v>
      </c>
      <c r="D1195" s="2" t="s">
        <v>6095</v>
      </c>
      <c r="E1195" s="2" t="s">
        <v>1604</v>
      </c>
      <c r="F1195" s="2" t="s">
        <v>1605</v>
      </c>
      <c r="G1195" s="2" t="s">
        <v>1606</v>
      </c>
      <c r="H1195" s="2" t="s">
        <v>4593</v>
      </c>
      <c r="I1195" s="1">
        <v>43500</v>
      </c>
      <c r="J1195" s="2" t="s">
        <v>1619</v>
      </c>
      <c r="K1195" s="2" t="s">
        <v>1636</v>
      </c>
      <c r="L1195" s="2" t="s">
        <v>6298</v>
      </c>
      <c r="M1195">
        <v>6</v>
      </c>
    </row>
    <row r="1196" spans="1:13" x14ac:dyDescent="0.25">
      <c r="A1196" s="2" t="s">
        <v>2699</v>
      </c>
      <c r="B1196">
        <v>1900339</v>
      </c>
      <c r="C1196" s="2" t="s">
        <v>2906</v>
      </c>
      <c r="D1196" s="2" t="s">
        <v>2907</v>
      </c>
      <c r="E1196" s="2" t="s">
        <v>1604</v>
      </c>
      <c r="F1196" s="2" t="s">
        <v>1605</v>
      </c>
      <c r="G1196" s="2" t="s">
        <v>1606</v>
      </c>
      <c r="H1196" s="2" t="s">
        <v>4593</v>
      </c>
      <c r="I1196" s="1">
        <v>43500</v>
      </c>
      <c r="J1196" s="2" t="s">
        <v>1608</v>
      </c>
      <c r="K1196" s="2" t="s">
        <v>156</v>
      </c>
      <c r="L1196" s="2" t="s">
        <v>6299</v>
      </c>
      <c r="M1196">
        <v>6</v>
      </c>
    </row>
    <row r="1197" spans="1:13" x14ac:dyDescent="0.25">
      <c r="A1197" s="2" t="s">
        <v>2699</v>
      </c>
      <c r="B1197">
        <v>1900225</v>
      </c>
      <c r="C1197" s="2" t="s">
        <v>6300</v>
      </c>
      <c r="D1197" s="2" t="s">
        <v>4198</v>
      </c>
      <c r="E1197" s="2" t="s">
        <v>1604</v>
      </c>
      <c r="F1197" s="2" t="s">
        <v>1605</v>
      </c>
      <c r="G1197" s="2" t="s">
        <v>1606</v>
      </c>
      <c r="H1197" s="2" t="s">
        <v>4593</v>
      </c>
      <c r="I1197" s="1">
        <v>43500</v>
      </c>
      <c r="J1197" s="2" t="s">
        <v>1608</v>
      </c>
      <c r="K1197" s="2" t="s">
        <v>156</v>
      </c>
      <c r="L1197" s="2" t="s">
        <v>6301</v>
      </c>
      <c r="M1197">
        <v>6</v>
      </c>
    </row>
    <row r="1198" spans="1:13" x14ac:dyDescent="0.25">
      <c r="A1198" s="2" t="s">
        <v>1677</v>
      </c>
      <c r="B1198">
        <v>1804132</v>
      </c>
      <c r="C1198" s="2" t="s">
        <v>6103</v>
      </c>
      <c r="D1198" s="2" t="s">
        <v>6104</v>
      </c>
      <c r="E1198" s="2" t="s">
        <v>1604</v>
      </c>
      <c r="F1198" s="2" t="s">
        <v>1605</v>
      </c>
      <c r="G1198" s="2" t="s">
        <v>1606</v>
      </c>
      <c r="H1198" s="2" t="s">
        <v>4593</v>
      </c>
      <c r="I1198" s="1">
        <v>43500</v>
      </c>
      <c r="J1198" s="2" t="s">
        <v>1680</v>
      </c>
      <c r="K1198" s="2" t="s">
        <v>24</v>
      </c>
      <c r="L1198" s="2"/>
      <c r="M1198">
        <v>6</v>
      </c>
    </row>
    <row r="1199" spans="1:13" x14ac:dyDescent="0.25">
      <c r="A1199" s="2" t="s">
        <v>2699</v>
      </c>
      <c r="B1199">
        <v>1802382</v>
      </c>
      <c r="C1199" s="2" t="s">
        <v>6124</v>
      </c>
      <c r="D1199" s="2" t="s">
        <v>6125</v>
      </c>
      <c r="E1199" s="2" t="s">
        <v>1604</v>
      </c>
      <c r="F1199" s="2" t="s">
        <v>1605</v>
      </c>
      <c r="G1199" s="2" t="s">
        <v>1606</v>
      </c>
      <c r="H1199" s="2" t="s">
        <v>4593</v>
      </c>
      <c r="I1199" s="1">
        <v>43500</v>
      </c>
      <c r="J1199" s="2" t="s">
        <v>1619</v>
      </c>
      <c r="K1199" s="2" t="s">
        <v>1636</v>
      </c>
      <c r="L1199" s="2" t="s">
        <v>6302</v>
      </c>
      <c r="M1199">
        <v>6</v>
      </c>
    </row>
    <row r="1200" spans="1:13" x14ac:dyDescent="0.25">
      <c r="A1200" s="2" t="s">
        <v>2883</v>
      </c>
      <c r="B1200">
        <v>1800444</v>
      </c>
      <c r="C1200" s="2" t="s">
        <v>6127</v>
      </c>
      <c r="D1200" s="2" t="s">
        <v>6128</v>
      </c>
      <c r="E1200" s="2" t="s">
        <v>1604</v>
      </c>
      <c r="F1200" s="2" t="s">
        <v>1605</v>
      </c>
      <c r="G1200" s="2" t="s">
        <v>1606</v>
      </c>
      <c r="H1200" s="2" t="s">
        <v>4593</v>
      </c>
      <c r="I1200" s="1">
        <v>43500</v>
      </c>
      <c r="J1200" s="2" t="s">
        <v>1619</v>
      </c>
      <c r="K1200" s="2" t="s">
        <v>1636</v>
      </c>
      <c r="L1200" s="2" t="s">
        <v>6303</v>
      </c>
      <c r="M1200">
        <v>6</v>
      </c>
    </row>
    <row r="1201" spans="1:13" x14ac:dyDescent="0.25">
      <c r="A1201" s="2" t="s">
        <v>1212</v>
      </c>
      <c r="B1201">
        <v>1900359</v>
      </c>
      <c r="C1201" s="2" t="s">
        <v>6304</v>
      </c>
      <c r="D1201" s="2" t="s">
        <v>4231</v>
      </c>
      <c r="E1201" s="2" t="s">
        <v>1604</v>
      </c>
      <c r="F1201" s="2" t="s">
        <v>1605</v>
      </c>
      <c r="G1201" s="2" t="s">
        <v>1606</v>
      </c>
      <c r="H1201" s="2" t="s">
        <v>4593</v>
      </c>
      <c r="I1201" s="1">
        <v>43500</v>
      </c>
      <c r="J1201" s="2" t="s">
        <v>1608</v>
      </c>
      <c r="K1201" s="2" t="s">
        <v>1615</v>
      </c>
      <c r="L1201" s="2" t="s">
        <v>6305</v>
      </c>
      <c r="M1201">
        <v>6</v>
      </c>
    </row>
    <row r="1202" spans="1:13" x14ac:dyDescent="0.25">
      <c r="A1202" s="2" t="s">
        <v>2699</v>
      </c>
      <c r="B1202">
        <v>1802246</v>
      </c>
      <c r="C1202" s="2" t="s">
        <v>6306</v>
      </c>
      <c r="D1202" s="2" t="s">
        <v>6307</v>
      </c>
      <c r="E1202" s="2" t="s">
        <v>1604</v>
      </c>
      <c r="F1202" s="2" t="s">
        <v>1605</v>
      </c>
      <c r="G1202" s="2" t="s">
        <v>1606</v>
      </c>
      <c r="H1202" s="2" t="s">
        <v>4593</v>
      </c>
      <c r="I1202" s="1">
        <v>43501</v>
      </c>
      <c r="J1202" s="2" t="s">
        <v>1619</v>
      </c>
      <c r="K1202" s="2" t="s">
        <v>1636</v>
      </c>
      <c r="L1202" s="2" t="s">
        <v>6308</v>
      </c>
      <c r="M1202">
        <v>6</v>
      </c>
    </row>
    <row r="1203" spans="1:13" x14ac:dyDescent="0.25">
      <c r="A1203" s="2" t="s">
        <v>2699</v>
      </c>
      <c r="B1203">
        <v>1603458</v>
      </c>
      <c r="C1203" s="2" t="s">
        <v>6309</v>
      </c>
      <c r="D1203" s="2" t="s">
        <v>6310</v>
      </c>
      <c r="E1203" s="2" t="s">
        <v>1604</v>
      </c>
      <c r="F1203" s="2" t="s">
        <v>1605</v>
      </c>
      <c r="G1203" s="2" t="s">
        <v>1606</v>
      </c>
      <c r="H1203" s="2" t="s">
        <v>4593</v>
      </c>
      <c r="I1203" s="1">
        <v>43501</v>
      </c>
      <c r="J1203" s="2" t="s">
        <v>1619</v>
      </c>
      <c r="K1203" s="2" t="s">
        <v>1636</v>
      </c>
      <c r="L1203" s="2" t="s">
        <v>6311</v>
      </c>
      <c r="M1203">
        <v>6</v>
      </c>
    </row>
    <row r="1204" spans="1:13" x14ac:dyDescent="0.25">
      <c r="A1204" s="2" t="s">
        <v>2699</v>
      </c>
      <c r="B1204">
        <v>1804502</v>
      </c>
      <c r="C1204" s="2" t="s">
        <v>6312</v>
      </c>
      <c r="D1204" s="2" t="s">
        <v>6313</v>
      </c>
      <c r="E1204" s="2" t="s">
        <v>1604</v>
      </c>
      <c r="F1204" s="2" t="s">
        <v>1605</v>
      </c>
      <c r="G1204" s="2" t="s">
        <v>1606</v>
      </c>
      <c r="H1204" s="2" t="s">
        <v>4593</v>
      </c>
      <c r="I1204" s="1">
        <v>43501</v>
      </c>
      <c r="J1204" s="2" t="s">
        <v>1619</v>
      </c>
      <c r="K1204" s="2" t="s">
        <v>1636</v>
      </c>
      <c r="L1204" s="2" t="s">
        <v>6314</v>
      </c>
      <c r="M1204">
        <v>6</v>
      </c>
    </row>
    <row r="1205" spans="1:13" x14ac:dyDescent="0.25">
      <c r="A1205" s="2" t="s">
        <v>2699</v>
      </c>
      <c r="B1205">
        <v>1804078</v>
      </c>
      <c r="C1205" s="2" t="s">
        <v>6315</v>
      </c>
      <c r="D1205" s="2" t="s">
        <v>6316</v>
      </c>
      <c r="E1205" s="2" t="s">
        <v>1604</v>
      </c>
      <c r="F1205" s="2" t="s">
        <v>1605</v>
      </c>
      <c r="G1205" s="2" t="s">
        <v>1606</v>
      </c>
      <c r="H1205" s="2" t="s">
        <v>4593</v>
      </c>
      <c r="I1205" s="1">
        <v>43501</v>
      </c>
      <c r="J1205" s="2" t="s">
        <v>1619</v>
      </c>
      <c r="K1205" s="2" t="s">
        <v>1636</v>
      </c>
      <c r="L1205" s="2" t="s">
        <v>6317</v>
      </c>
      <c r="M1205">
        <v>6</v>
      </c>
    </row>
    <row r="1206" spans="1:13" x14ac:dyDescent="0.25">
      <c r="A1206" s="2" t="s">
        <v>1212</v>
      </c>
      <c r="B1206">
        <v>1900429</v>
      </c>
      <c r="C1206" s="2" t="s">
        <v>6318</v>
      </c>
      <c r="D1206" s="2" t="s">
        <v>4242</v>
      </c>
      <c r="E1206" s="2" t="s">
        <v>1604</v>
      </c>
      <c r="F1206" s="2" t="s">
        <v>1605</v>
      </c>
      <c r="G1206" s="2" t="s">
        <v>1606</v>
      </c>
      <c r="H1206" s="2" t="s">
        <v>4593</v>
      </c>
      <c r="I1206" s="1">
        <v>43501</v>
      </c>
      <c r="J1206" s="2" t="s">
        <v>1608</v>
      </c>
      <c r="K1206" s="2" t="s">
        <v>1633</v>
      </c>
      <c r="L1206" s="2" t="s">
        <v>6319</v>
      </c>
      <c r="M1206">
        <v>6</v>
      </c>
    </row>
    <row r="1207" spans="1:13" x14ac:dyDescent="0.25">
      <c r="A1207" s="2" t="s">
        <v>1212</v>
      </c>
      <c r="B1207">
        <v>1900424</v>
      </c>
      <c r="C1207" s="2" t="s">
        <v>6320</v>
      </c>
      <c r="D1207" s="2" t="s">
        <v>4240</v>
      </c>
      <c r="E1207" s="2" t="s">
        <v>1604</v>
      </c>
      <c r="F1207" s="2" t="s">
        <v>1605</v>
      </c>
      <c r="G1207" s="2" t="s">
        <v>1606</v>
      </c>
      <c r="H1207" s="2" t="s">
        <v>4593</v>
      </c>
      <c r="I1207" s="1">
        <v>43501</v>
      </c>
      <c r="J1207" s="2" t="s">
        <v>1608</v>
      </c>
      <c r="K1207" s="2" t="s">
        <v>156</v>
      </c>
      <c r="L1207" s="2" t="s">
        <v>6321</v>
      </c>
      <c r="M1207">
        <v>6</v>
      </c>
    </row>
    <row r="1208" spans="1:13" x14ac:dyDescent="0.25">
      <c r="A1208" s="2" t="s">
        <v>1212</v>
      </c>
      <c r="B1208">
        <v>1900435</v>
      </c>
      <c r="C1208" s="2" t="s">
        <v>6322</v>
      </c>
      <c r="D1208" s="2" t="s">
        <v>4244</v>
      </c>
      <c r="E1208" s="2" t="s">
        <v>1604</v>
      </c>
      <c r="F1208" s="2" t="s">
        <v>1605</v>
      </c>
      <c r="G1208" s="2" t="s">
        <v>1606</v>
      </c>
      <c r="H1208" s="2" t="s">
        <v>4593</v>
      </c>
      <c r="I1208" s="1">
        <v>43501</v>
      </c>
      <c r="J1208" s="2" t="s">
        <v>1608</v>
      </c>
      <c r="K1208" s="2" t="s">
        <v>2384</v>
      </c>
      <c r="L1208" s="2" t="s">
        <v>6323</v>
      </c>
      <c r="M1208">
        <v>6</v>
      </c>
    </row>
    <row r="1209" spans="1:13" x14ac:dyDescent="0.25">
      <c r="A1209" s="2" t="s">
        <v>1212</v>
      </c>
      <c r="B1209">
        <v>1804303</v>
      </c>
      <c r="C1209" s="2" t="s">
        <v>2900</v>
      </c>
      <c r="D1209" s="2" t="s">
        <v>2901</v>
      </c>
      <c r="E1209" s="2" t="s">
        <v>1604</v>
      </c>
      <c r="F1209" s="2" t="s">
        <v>1605</v>
      </c>
      <c r="G1209" s="2" t="s">
        <v>1606</v>
      </c>
      <c r="H1209" s="2" t="s">
        <v>4593</v>
      </c>
      <c r="I1209" s="1">
        <v>43501</v>
      </c>
      <c r="J1209" s="2" t="s">
        <v>1680</v>
      </c>
      <c r="K1209" s="2" t="s">
        <v>1684</v>
      </c>
      <c r="L1209" s="2" t="s">
        <v>6324</v>
      </c>
      <c r="M1209">
        <v>6</v>
      </c>
    </row>
    <row r="1210" spans="1:13" x14ac:dyDescent="0.25">
      <c r="A1210" s="2" t="s">
        <v>2883</v>
      </c>
      <c r="B1210">
        <v>1701822</v>
      </c>
      <c r="C1210" s="2" t="s">
        <v>6325</v>
      </c>
      <c r="D1210" s="2" t="s">
        <v>6326</v>
      </c>
      <c r="E1210" s="2" t="s">
        <v>1604</v>
      </c>
      <c r="F1210" s="2" t="s">
        <v>1605</v>
      </c>
      <c r="G1210" s="2" t="s">
        <v>1606</v>
      </c>
      <c r="H1210" s="2" t="s">
        <v>4593</v>
      </c>
      <c r="I1210" s="1">
        <v>43501</v>
      </c>
      <c r="J1210" s="2" t="s">
        <v>1619</v>
      </c>
      <c r="K1210" s="2" t="s">
        <v>1636</v>
      </c>
      <c r="L1210" s="2" t="s">
        <v>6327</v>
      </c>
      <c r="M1210">
        <v>6</v>
      </c>
    </row>
    <row r="1211" spans="1:13" x14ac:dyDescent="0.25">
      <c r="A1211" s="2" t="s">
        <v>2699</v>
      </c>
      <c r="B1211">
        <v>1803074</v>
      </c>
      <c r="C1211" s="2" t="s">
        <v>6231</v>
      </c>
      <c r="D1211" s="2" t="s">
        <v>6232</v>
      </c>
      <c r="E1211" s="2" t="s">
        <v>1604</v>
      </c>
      <c r="F1211" s="2" t="s">
        <v>1605</v>
      </c>
      <c r="G1211" s="2" t="s">
        <v>1606</v>
      </c>
      <c r="H1211" s="2" t="s">
        <v>4593</v>
      </c>
      <c r="I1211" s="1">
        <v>43502</v>
      </c>
      <c r="J1211" s="2" t="s">
        <v>1619</v>
      </c>
      <c r="K1211" s="2" t="s">
        <v>1636</v>
      </c>
      <c r="L1211" s="2" t="s">
        <v>6328</v>
      </c>
      <c r="M1211">
        <v>6</v>
      </c>
    </row>
    <row r="1212" spans="1:13" x14ac:dyDescent="0.25">
      <c r="A1212" s="2" t="s">
        <v>2699</v>
      </c>
      <c r="B1212">
        <v>1900088</v>
      </c>
      <c r="C1212" s="2" t="s">
        <v>6141</v>
      </c>
      <c r="D1212" s="2" t="s">
        <v>4176</v>
      </c>
      <c r="E1212" s="2" t="s">
        <v>1604</v>
      </c>
      <c r="F1212" s="2" t="s">
        <v>1605</v>
      </c>
      <c r="G1212" s="2" t="s">
        <v>1606</v>
      </c>
      <c r="H1212" s="2" t="s">
        <v>4593</v>
      </c>
      <c r="I1212" s="1">
        <v>43502</v>
      </c>
      <c r="J1212" s="2" t="s">
        <v>1619</v>
      </c>
      <c r="K1212" s="2" t="s">
        <v>24</v>
      </c>
      <c r="L1212" s="2" t="s">
        <v>6329</v>
      </c>
      <c r="M1212">
        <v>6</v>
      </c>
    </row>
    <row r="1213" spans="1:13" x14ac:dyDescent="0.25">
      <c r="A1213" s="2" t="s">
        <v>1677</v>
      </c>
      <c r="B1213">
        <v>1804059</v>
      </c>
      <c r="C1213" s="2" t="s">
        <v>6092</v>
      </c>
      <c r="D1213" s="2" t="s">
        <v>6093</v>
      </c>
      <c r="E1213" s="2" t="s">
        <v>1604</v>
      </c>
      <c r="F1213" s="2" t="s">
        <v>1605</v>
      </c>
      <c r="G1213" s="2" t="s">
        <v>1606</v>
      </c>
      <c r="H1213" s="2" t="s">
        <v>4593</v>
      </c>
      <c r="I1213" s="1">
        <v>43502</v>
      </c>
      <c r="J1213" s="2" t="s">
        <v>1680</v>
      </c>
      <c r="K1213" s="2" t="s">
        <v>1681</v>
      </c>
      <c r="L1213" s="2"/>
      <c r="M1213">
        <v>6</v>
      </c>
    </row>
    <row r="1214" spans="1:13" x14ac:dyDescent="0.25">
      <c r="A1214" s="2" t="s">
        <v>2699</v>
      </c>
      <c r="B1214">
        <v>1900321</v>
      </c>
      <c r="C1214" s="2" t="s">
        <v>6270</v>
      </c>
      <c r="D1214" s="2" t="s">
        <v>4223</v>
      </c>
      <c r="E1214" s="2" t="s">
        <v>1604</v>
      </c>
      <c r="F1214" s="2" t="s">
        <v>1605</v>
      </c>
      <c r="G1214" s="2" t="s">
        <v>1606</v>
      </c>
      <c r="H1214" s="2" t="s">
        <v>4593</v>
      </c>
      <c r="I1214" s="1">
        <v>43502</v>
      </c>
      <c r="J1214" s="2" t="s">
        <v>1619</v>
      </c>
      <c r="K1214" s="2" t="s">
        <v>1636</v>
      </c>
      <c r="L1214" s="2" t="s">
        <v>6330</v>
      </c>
      <c r="M1214">
        <v>6</v>
      </c>
    </row>
    <row r="1215" spans="1:13" x14ac:dyDescent="0.25">
      <c r="A1215" s="2" t="s">
        <v>2699</v>
      </c>
      <c r="B1215">
        <v>1603226</v>
      </c>
      <c r="C1215" s="2" t="s">
        <v>6331</v>
      </c>
      <c r="D1215" s="2" t="s">
        <v>6332</v>
      </c>
      <c r="E1215" s="2" t="s">
        <v>1604</v>
      </c>
      <c r="F1215" s="2" t="s">
        <v>1605</v>
      </c>
      <c r="G1215" s="2" t="s">
        <v>1606</v>
      </c>
      <c r="H1215" s="2" t="s">
        <v>4593</v>
      </c>
      <c r="I1215" s="1">
        <v>43502</v>
      </c>
      <c r="J1215" s="2" t="s">
        <v>1608</v>
      </c>
      <c r="K1215" s="2" t="s">
        <v>156</v>
      </c>
      <c r="L1215" s="2" t="s">
        <v>6333</v>
      </c>
      <c r="M1215">
        <v>6</v>
      </c>
    </row>
    <row r="1216" spans="1:13" x14ac:dyDescent="0.25">
      <c r="A1216" s="2" t="s">
        <v>2699</v>
      </c>
      <c r="B1216">
        <v>1804294</v>
      </c>
      <c r="C1216" s="2" t="s">
        <v>6334</v>
      </c>
      <c r="D1216" s="2" t="s">
        <v>6335</v>
      </c>
      <c r="E1216" s="2" t="s">
        <v>1604</v>
      </c>
      <c r="F1216" s="2" t="s">
        <v>1605</v>
      </c>
      <c r="G1216" s="2" t="s">
        <v>1606</v>
      </c>
      <c r="H1216" s="2" t="s">
        <v>4593</v>
      </c>
      <c r="I1216" s="1">
        <v>43502</v>
      </c>
      <c r="J1216" s="2" t="s">
        <v>1619</v>
      </c>
      <c r="K1216" s="2" t="s">
        <v>1636</v>
      </c>
      <c r="L1216" s="2" t="s">
        <v>6336</v>
      </c>
      <c r="M1216">
        <v>6</v>
      </c>
    </row>
    <row r="1217" spans="1:13" x14ac:dyDescent="0.25">
      <c r="A1217" s="2" t="s">
        <v>1212</v>
      </c>
      <c r="B1217">
        <v>1900443</v>
      </c>
      <c r="C1217" s="2" t="s">
        <v>6337</v>
      </c>
      <c r="D1217" s="2" t="s">
        <v>4246</v>
      </c>
      <c r="E1217" s="2" t="s">
        <v>1604</v>
      </c>
      <c r="F1217" s="2" t="s">
        <v>1605</v>
      </c>
      <c r="G1217" s="2" t="s">
        <v>1606</v>
      </c>
      <c r="H1217" s="2" t="s">
        <v>4593</v>
      </c>
      <c r="I1217" s="1">
        <v>43502</v>
      </c>
      <c r="J1217" s="2" t="s">
        <v>1608</v>
      </c>
      <c r="K1217" s="2" t="s">
        <v>156</v>
      </c>
      <c r="L1217" s="2" t="s">
        <v>6338</v>
      </c>
      <c r="M1217">
        <v>6</v>
      </c>
    </row>
    <row r="1218" spans="1:13" x14ac:dyDescent="0.25">
      <c r="A1218" s="2" t="s">
        <v>2699</v>
      </c>
      <c r="B1218">
        <v>1503692</v>
      </c>
      <c r="C1218" s="2" t="s">
        <v>6339</v>
      </c>
      <c r="D1218" s="2" t="s">
        <v>6340</v>
      </c>
      <c r="E1218" s="2" t="s">
        <v>1604</v>
      </c>
      <c r="F1218" s="2" t="s">
        <v>1605</v>
      </c>
      <c r="G1218" s="2" t="s">
        <v>1606</v>
      </c>
      <c r="H1218" s="2" t="s">
        <v>4593</v>
      </c>
      <c r="I1218" s="1">
        <v>43503</v>
      </c>
      <c r="J1218" s="2" t="s">
        <v>1619</v>
      </c>
      <c r="K1218" s="2" t="s">
        <v>1636</v>
      </c>
      <c r="L1218" s="2" t="s">
        <v>6341</v>
      </c>
      <c r="M1218">
        <v>6</v>
      </c>
    </row>
    <row r="1219" spans="1:13" x14ac:dyDescent="0.25">
      <c r="A1219" s="2" t="s">
        <v>2699</v>
      </c>
      <c r="B1219">
        <v>1803011</v>
      </c>
      <c r="C1219" s="2" t="s">
        <v>6342</v>
      </c>
      <c r="D1219" s="2" t="s">
        <v>6343</v>
      </c>
      <c r="E1219" s="2" t="s">
        <v>1604</v>
      </c>
      <c r="F1219" s="2" t="s">
        <v>1605</v>
      </c>
      <c r="G1219" s="2" t="s">
        <v>1606</v>
      </c>
      <c r="H1219" s="2" t="s">
        <v>4593</v>
      </c>
      <c r="I1219" s="1">
        <v>43503</v>
      </c>
      <c r="J1219" s="2" t="s">
        <v>1619</v>
      </c>
      <c r="K1219" s="2" t="s">
        <v>1633</v>
      </c>
      <c r="L1219" s="2" t="s">
        <v>6344</v>
      </c>
      <c r="M1219">
        <v>6</v>
      </c>
    </row>
    <row r="1220" spans="1:13" x14ac:dyDescent="0.25">
      <c r="A1220" s="2" t="s">
        <v>2699</v>
      </c>
      <c r="B1220">
        <v>1802871</v>
      </c>
      <c r="C1220" s="2" t="s">
        <v>6345</v>
      </c>
      <c r="D1220" s="2" t="s">
        <v>6346</v>
      </c>
      <c r="E1220" s="2" t="s">
        <v>1604</v>
      </c>
      <c r="F1220" s="2" t="s">
        <v>1605</v>
      </c>
      <c r="G1220" s="2" t="s">
        <v>1606</v>
      </c>
      <c r="H1220" s="2" t="s">
        <v>4593</v>
      </c>
      <c r="I1220" s="1">
        <v>43503</v>
      </c>
      <c r="J1220" s="2" t="s">
        <v>1619</v>
      </c>
      <c r="K1220" s="2" t="s">
        <v>1636</v>
      </c>
      <c r="L1220" s="2" t="s">
        <v>6347</v>
      </c>
      <c r="M1220">
        <v>6</v>
      </c>
    </row>
    <row r="1221" spans="1:13" x14ac:dyDescent="0.25">
      <c r="A1221" s="2" t="s">
        <v>1212</v>
      </c>
      <c r="B1221">
        <v>1900485</v>
      </c>
      <c r="C1221" s="2" t="s">
        <v>6348</v>
      </c>
      <c r="D1221" s="2" t="s">
        <v>4255</v>
      </c>
      <c r="E1221" s="2" t="s">
        <v>1604</v>
      </c>
      <c r="F1221" s="2" t="s">
        <v>1605</v>
      </c>
      <c r="G1221" s="2" t="s">
        <v>1606</v>
      </c>
      <c r="H1221" s="2" t="s">
        <v>4593</v>
      </c>
      <c r="I1221" s="1">
        <v>43503</v>
      </c>
      <c r="J1221" s="2" t="s">
        <v>1608</v>
      </c>
      <c r="K1221" s="2" t="s">
        <v>156</v>
      </c>
      <c r="L1221" s="2" t="s">
        <v>6349</v>
      </c>
      <c r="M1221">
        <v>6</v>
      </c>
    </row>
    <row r="1222" spans="1:13" x14ac:dyDescent="0.25">
      <c r="A1222" s="2" t="s">
        <v>1212</v>
      </c>
      <c r="B1222">
        <v>1804303</v>
      </c>
      <c r="C1222" s="2" t="s">
        <v>2900</v>
      </c>
      <c r="D1222" s="2" t="s">
        <v>2901</v>
      </c>
      <c r="E1222" s="2" t="s">
        <v>1604</v>
      </c>
      <c r="F1222" s="2" t="s">
        <v>1605</v>
      </c>
      <c r="G1222" s="2" t="s">
        <v>1606</v>
      </c>
      <c r="H1222" s="2" t="s">
        <v>4593</v>
      </c>
      <c r="I1222" s="1">
        <v>43503</v>
      </c>
      <c r="J1222" s="2" t="s">
        <v>1680</v>
      </c>
      <c r="K1222" s="2" t="s">
        <v>2094</v>
      </c>
      <c r="L1222" s="2" t="s">
        <v>6350</v>
      </c>
      <c r="M1222">
        <v>6</v>
      </c>
    </row>
    <row r="1223" spans="1:13" x14ac:dyDescent="0.25">
      <c r="A1223" s="2" t="s">
        <v>1212</v>
      </c>
      <c r="B1223">
        <v>1900445</v>
      </c>
      <c r="C1223" s="2" t="s">
        <v>6351</v>
      </c>
      <c r="D1223" s="2" t="s">
        <v>4248</v>
      </c>
      <c r="E1223" s="2" t="s">
        <v>1604</v>
      </c>
      <c r="F1223" s="2" t="s">
        <v>1605</v>
      </c>
      <c r="G1223" s="2" t="s">
        <v>1606</v>
      </c>
      <c r="H1223" s="2" t="s">
        <v>4593</v>
      </c>
      <c r="I1223" s="1">
        <v>43503</v>
      </c>
      <c r="J1223" s="2" t="s">
        <v>1608</v>
      </c>
      <c r="K1223" s="2" t="s">
        <v>156</v>
      </c>
      <c r="L1223" s="2" t="s">
        <v>6352</v>
      </c>
      <c r="M1223">
        <v>6</v>
      </c>
    </row>
    <row r="1224" spans="1:13" x14ac:dyDescent="0.25">
      <c r="A1224" s="2" t="s">
        <v>2699</v>
      </c>
      <c r="B1224">
        <v>1703850</v>
      </c>
      <c r="C1224" s="2" t="s">
        <v>6353</v>
      </c>
      <c r="D1224" s="2" t="s">
        <v>6354</v>
      </c>
      <c r="E1224" s="2" t="s">
        <v>1604</v>
      </c>
      <c r="F1224" s="2" t="s">
        <v>1605</v>
      </c>
      <c r="G1224" s="2" t="s">
        <v>1606</v>
      </c>
      <c r="H1224" s="2" t="s">
        <v>4593</v>
      </c>
      <c r="I1224" s="1">
        <v>43504</v>
      </c>
      <c r="J1224" s="2" t="s">
        <v>1619</v>
      </c>
      <c r="K1224" s="2" t="s">
        <v>1636</v>
      </c>
      <c r="L1224" s="2" t="s">
        <v>6355</v>
      </c>
      <c r="M1224">
        <v>6</v>
      </c>
    </row>
    <row r="1225" spans="1:13" x14ac:dyDescent="0.25">
      <c r="A1225" s="2" t="s">
        <v>2699</v>
      </c>
      <c r="B1225">
        <v>1900452</v>
      </c>
      <c r="C1225" s="2" t="s">
        <v>6356</v>
      </c>
      <c r="D1225" s="2" t="s">
        <v>4250</v>
      </c>
      <c r="E1225" s="2" t="s">
        <v>1604</v>
      </c>
      <c r="F1225" s="2" t="s">
        <v>1605</v>
      </c>
      <c r="G1225" s="2" t="s">
        <v>1606</v>
      </c>
      <c r="H1225" s="2" t="s">
        <v>4593</v>
      </c>
      <c r="I1225" s="1">
        <v>43504</v>
      </c>
      <c r="J1225" s="2" t="s">
        <v>1608</v>
      </c>
      <c r="K1225" s="2" t="s">
        <v>1689</v>
      </c>
      <c r="L1225" s="2" t="s">
        <v>6357</v>
      </c>
      <c r="M1225">
        <v>6</v>
      </c>
    </row>
    <row r="1226" spans="1:13" x14ac:dyDescent="0.25">
      <c r="A1226" s="2" t="s">
        <v>2699</v>
      </c>
      <c r="B1226">
        <v>1900312</v>
      </c>
      <c r="C1226" s="2" t="s">
        <v>6262</v>
      </c>
      <c r="D1226" s="2" t="s">
        <v>4217</v>
      </c>
      <c r="E1226" s="2" t="s">
        <v>1604</v>
      </c>
      <c r="F1226" s="2" t="s">
        <v>1605</v>
      </c>
      <c r="G1226" s="2" t="s">
        <v>1606</v>
      </c>
      <c r="H1226" s="2" t="s">
        <v>4593</v>
      </c>
      <c r="I1226" s="1">
        <v>43504</v>
      </c>
      <c r="J1226" s="2" t="s">
        <v>1619</v>
      </c>
      <c r="K1226" s="2" t="s">
        <v>1636</v>
      </c>
      <c r="L1226" s="2" t="s">
        <v>6358</v>
      </c>
      <c r="M1226">
        <v>6</v>
      </c>
    </row>
    <row r="1227" spans="1:13" x14ac:dyDescent="0.25">
      <c r="A1227" s="2" t="s">
        <v>2699</v>
      </c>
      <c r="B1227">
        <v>1900079</v>
      </c>
      <c r="C1227" s="2" t="s">
        <v>6145</v>
      </c>
      <c r="D1227" s="2" t="s">
        <v>4174</v>
      </c>
      <c r="E1227" s="2" t="s">
        <v>1604</v>
      </c>
      <c r="F1227" s="2" t="s">
        <v>1605</v>
      </c>
      <c r="G1227" s="2" t="s">
        <v>1606</v>
      </c>
      <c r="H1227" s="2" t="s">
        <v>4593</v>
      </c>
      <c r="I1227" s="1">
        <v>43504</v>
      </c>
      <c r="J1227" s="2" t="s">
        <v>1619</v>
      </c>
      <c r="K1227" s="2" t="s">
        <v>1636</v>
      </c>
      <c r="L1227" s="2" t="s">
        <v>6359</v>
      </c>
      <c r="M1227">
        <v>6</v>
      </c>
    </row>
    <row r="1228" spans="1:13" x14ac:dyDescent="0.25">
      <c r="A1228" s="2" t="s">
        <v>2699</v>
      </c>
      <c r="B1228">
        <v>1604777</v>
      </c>
      <c r="C1228" s="2" t="s">
        <v>6360</v>
      </c>
      <c r="D1228" s="2" t="s">
        <v>6361</v>
      </c>
      <c r="E1228" s="2" t="s">
        <v>1604</v>
      </c>
      <c r="F1228" s="2" t="s">
        <v>1605</v>
      </c>
      <c r="G1228" s="2" t="s">
        <v>1606</v>
      </c>
      <c r="H1228" s="2" t="s">
        <v>4593</v>
      </c>
      <c r="I1228" s="1">
        <v>43504</v>
      </c>
      <c r="J1228" s="2" t="s">
        <v>1619</v>
      </c>
      <c r="K1228" s="2" t="s">
        <v>1636</v>
      </c>
      <c r="L1228" s="2" t="s">
        <v>6362</v>
      </c>
      <c r="M1228">
        <v>6</v>
      </c>
    </row>
    <row r="1229" spans="1:13" x14ac:dyDescent="0.25">
      <c r="A1229" s="2" t="s">
        <v>1677</v>
      </c>
      <c r="B1229">
        <v>1702354</v>
      </c>
      <c r="C1229" s="2" t="s">
        <v>6229</v>
      </c>
      <c r="D1229" s="2" t="s">
        <v>6230</v>
      </c>
      <c r="E1229" s="2" t="s">
        <v>1604</v>
      </c>
      <c r="F1229" s="2" t="s">
        <v>1605</v>
      </c>
      <c r="G1229" s="2" t="s">
        <v>1606</v>
      </c>
      <c r="H1229" s="2" t="s">
        <v>4593</v>
      </c>
      <c r="I1229" s="1">
        <v>43507</v>
      </c>
      <c r="J1229" s="2" t="s">
        <v>1680</v>
      </c>
      <c r="K1229" s="2" t="s">
        <v>2451</v>
      </c>
      <c r="L1229" s="2"/>
      <c r="M1229">
        <v>6</v>
      </c>
    </row>
    <row r="1230" spans="1:13" x14ac:dyDescent="0.25">
      <c r="A1230" s="2" t="s">
        <v>1677</v>
      </c>
      <c r="B1230">
        <v>1305030</v>
      </c>
      <c r="C1230" s="2" t="s">
        <v>6198</v>
      </c>
      <c r="D1230" s="2" t="s">
        <v>6199</v>
      </c>
      <c r="E1230" s="2" t="s">
        <v>1604</v>
      </c>
      <c r="F1230" s="2" t="s">
        <v>1605</v>
      </c>
      <c r="G1230" s="2" t="s">
        <v>1606</v>
      </c>
      <c r="H1230" s="2" t="s">
        <v>4593</v>
      </c>
      <c r="I1230" s="1">
        <v>43507</v>
      </c>
      <c r="J1230" s="2" t="s">
        <v>1619</v>
      </c>
      <c r="K1230" s="2" t="s">
        <v>1640</v>
      </c>
      <c r="L1230" s="2"/>
      <c r="M1230">
        <v>6</v>
      </c>
    </row>
    <row r="1231" spans="1:13" x14ac:dyDescent="0.25">
      <c r="A1231" s="2" t="s">
        <v>2883</v>
      </c>
      <c r="B1231">
        <v>1804268</v>
      </c>
      <c r="C1231" s="2" t="s">
        <v>6363</v>
      </c>
      <c r="D1231" s="2" t="s">
        <v>6364</v>
      </c>
      <c r="E1231" s="2" t="s">
        <v>1604</v>
      </c>
      <c r="F1231" s="2" t="s">
        <v>1605</v>
      </c>
      <c r="G1231" s="2" t="s">
        <v>1606</v>
      </c>
      <c r="H1231" s="2" t="s">
        <v>4593</v>
      </c>
      <c r="I1231" s="1">
        <v>43507</v>
      </c>
      <c r="J1231" s="2" t="s">
        <v>1619</v>
      </c>
      <c r="K1231" s="2" t="s">
        <v>1636</v>
      </c>
      <c r="L1231" s="2" t="s">
        <v>6365</v>
      </c>
      <c r="M1231">
        <v>6</v>
      </c>
    </row>
    <row r="1232" spans="1:13" x14ac:dyDescent="0.25">
      <c r="A1232" s="2" t="s">
        <v>2699</v>
      </c>
      <c r="B1232">
        <v>1804076</v>
      </c>
      <c r="C1232" s="2" t="s">
        <v>6366</v>
      </c>
      <c r="D1232" s="2" t="s">
        <v>6367</v>
      </c>
      <c r="E1232" s="2" t="s">
        <v>1604</v>
      </c>
      <c r="F1232" s="2" t="s">
        <v>1605</v>
      </c>
      <c r="G1232" s="2" t="s">
        <v>1606</v>
      </c>
      <c r="H1232" s="2" t="s">
        <v>4593</v>
      </c>
      <c r="I1232" s="1">
        <v>43507</v>
      </c>
      <c r="J1232" s="2" t="s">
        <v>1619</v>
      </c>
      <c r="K1232" s="2" t="s">
        <v>24</v>
      </c>
      <c r="L1232" s="2" t="s">
        <v>6368</v>
      </c>
      <c r="M1232">
        <v>6</v>
      </c>
    </row>
    <row r="1233" spans="1:13" x14ac:dyDescent="0.25">
      <c r="A1233" s="2" t="s">
        <v>2699</v>
      </c>
      <c r="B1233">
        <v>1900517</v>
      </c>
      <c r="C1233" s="2" t="s">
        <v>6369</v>
      </c>
      <c r="D1233" s="2" t="s">
        <v>4258</v>
      </c>
      <c r="E1233" s="2" t="s">
        <v>1604</v>
      </c>
      <c r="F1233" s="2" t="s">
        <v>1605</v>
      </c>
      <c r="G1233" s="2" t="s">
        <v>1606</v>
      </c>
      <c r="H1233" s="2" t="s">
        <v>4593</v>
      </c>
      <c r="I1233" s="1">
        <v>43507</v>
      </c>
      <c r="J1233" s="2" t="s">
        <v>1608</v>
      </c>
      <c r="K1233" s="2" t="s">
        <v>156</v>
      </c>
      <c r="L1233" s="2" t="s">
        <v>6370</v>
      </c>
      <c r="M1233">
        <v>6</v>
      </c>
    </row>
    <row r="1234" spans="1:13" x14ac:dyDescent="0.25">
      <c r="A1234" s="2" t="s">
        <v>2883</v>
      </c>
      <c r="B1234">
        <v>1804548</v>
      </c>
      <c r="C1234" s="2" t="s">
        <v>6251</v>
      </c>
      <c r="D1234" s="2" t="s">
        <v>6252</v>
      </c>
      <c r="E1234" s="2" t="s">
        <v>1604</v>
      </c>
      <c r="F1234" s="2" t="s">
        <v>1605</v>
      </c>
      <c r="G1234" s="2" t="s">
        <v>1606</v>
      </c>
      <c r="H1234" s="2" t="s">
        <v>4593</v>
      </c>
      <c r="I1234" s="1">
        <v>43507</v>
      </c>
      <c r="J1234" s="2" t="s">
        <v>1619</v>
      </c>
      <c r="K1234" s="2" t="s">
        <v>1636</v>
      </c>
      <c r="L1234" s="2" t="s">
        <v>6371</v>
      </c>
      <c r="M1234">
        <v>6</v>
      </c>
    </row>
    <row r="1235" spans="1:13" x14ac:dyDescent="0.25">
      <c r="A1235" s="2" t="s">
        <v>1212</v>
      </c>
      <c r="B1235">
        <v>1900259</v>
      </c>
      <c r="C1235" s="2" t="s">
        <v>6268</v>
      </c>
      <c r="D1235" s="2" t="s">
        <v>4207</v>
      </c>
      <c r="E1235" s="2" t="s">
        <v>1604</v>
      </c>
      <c r="F1235" s="2" t="s">
        <v>1605</v>
      </c>
      <c r="G1235" s="2" t="s">
        <v>1606</v>
      </c>
      <c r="H1235" s="2" t="s">
        <v>4593</v>
      </c>
      <c r="I1235" s="1">
        <v>43507</v>
      </c>
      <c r="J1235" s="2" t="s">
        <v>1619</v>
      </c>
      <c r="K1235" s="2" t="s">
        <v>1636</v>
      </c>
      <c r="L1235" s="2" t="s">
        <v>6372</v>
      </c>
      <c r="M1235">
        <v>6</v>
      </c>
    </row>
    <row r="1236" spans="1:13" x14ac:dyDescent="0.25">
      <c r="A1236" s="2" t="s">
        <v>1212</v>
      </c>
      <c r="B1236">
        <v>1900462</v>
      </c>
      <c r="C1236" s="2" t="s">
        <v>6373</v>
      </c>
      <c r="D1236" s="2" t="s">
        <v>4253</v>
      </c>
      <c r="E1236" s="2" t="s">
        <v>1604</v>
      </c>
      <c r="F1236" s="2" t="s">
        <v>1605</v>
      </c>
      <c r="G1236" s="2" t="s">
        <v>1606</v>
      </c>
      <c r="H1236" s="2" t="s">
        <v>4593</v>
      </c>
      <c r="I1236" s="1">
        <v>43507</v>
      </c>
      <c r="J1236" s="2" t="s">
        <v>1608</v>
      </c>
      <c r="K1236" s="2" t="s">
        <v>156</v>
      </c>
      <c r="L1236" s="2" t="s">
        <v>6374</v>
      </c>
      <c r="M1236">
        <v>6</v>
      </c>
    </row>
    <row r="1237" spans="1:13" x14ac:dyDescent="0.25">
      <c r="A1237" s="2" t="s">
        <v>2883</v>
      </c>
      <c r="B1237">
        <v>1801102</v>
      </c>
      <c r="C1237" s="2" t="s">
        <v>6115</v>
      </c>
      <c r="D1237" s="2" t="s">
        <v>6116</v>
      </c>
      <c r="E1237" s="2" t="s">
        <v>1604</v>
      </c>
      <c r="F1237" s="2" t="s">
        <v>1605</v>
      </c>
      <c r="G1237" s="2" t="s">
        <v>1606</v>
      </c>
      <c r="H1237" s="2" t="s">
        <v>4593</v>
      </c>
      <c r="I1237" s="1">
        <v>43509</v>
      </c>
      <c r="J1237" s="2" t="s">
        <v>1680</v>
      </c>
      <c r="K1237" s="2" t="s">
        <v>1684</v>
      </c>
      <c r="L1237" s="2" t="s">
        <v>6375</v>
      </c>
      <c r="M1237">
        <v>6</v>
      </c>
    </row>
    <row r="1238" spans="1:13" x14ac:dyDescent="0.25">
      <c r="A1238" s="2" t="s">
        <v>2699</v>
      </c>
      <c r="B1238">
        <v>1604451</v>
      </c>
      <c r="C1238" s="2" t="s">
        <v>6376</v>
      </c>
      <c r="D1238" s="2" t="s">
        <v>6377</v>
      </c>
      <c r="E1238" s="2" t="s">
        <v>1604</v>
      </c>
      <c r="F1238" s="2" t="s">
        <v>1605</v>
      </c>
      <c r="G1238" s="2" t="s">
        <v>1606</v>
      </c>
      <c r="H1238" s="2" t="s">
        <v>4593</v>
      </c>
      <c r="I1238" s="1">
        <v>43509</v>
      </c>
      <c r="J1238" s="2" t="s">
        <v>1619</v>
      </c>
      <c r="K1238" s="2" t="s">
        <v>1636</v>
      </c>
      <c r="L1238" s="2" t="s">
        <v>6378</v>
      </c>
      <c r="M1238">
        <v>6</v>
      </c>
    </row>
    <row r="1239" spans="1:13" x14ac:dyDescent="0.25">
      <c r="A1239" s="2" t="s">
        <v>2699</v>
      </c>
      <c r="B1239">
        <v>1802140</v>
      </c>
      <c r="C1239" s="2" t="s">
        <v>2871</v>
      </c>
      <c r="D1239" s="2" t="s">
        <v>158</v>
      </c>
      <c r="E1239" s="2" t="s">
        <v>1604</v>
      </c>
      <c r="F1239" s="2" t="s">
        <v>1605</v>
      </c>
      <c r="G1239" s="2" t="s">
        <v>1606</v>
      </c>
      <c r="H1239" s="2" t="s">
        <v>4593</v>
      </c>
      <c r="I1239" s="1">
        <v>43509</v>
      </c>
      <c r="J1239" s="2" t="s">
        <v>1680</v>
      </c>
      <c r="K1239" s="2" t="s">
        <v>1681</v>
      </c>
      <c r="L1239" s="2" t="s">
        <v>2958</v>
      </c>
      <c r="M1239">
        <v>6</v>
      </c>
    </row>
    <row r="1240" spans="1:13" x14ac:dyDescent="0.25">
      <c r="A1240" s="2" t="s">
        <v>2699</v>
      </c>
      <c r="B1240">
        <v>1700146</v>
      </c>
      <c r="C1240" s="2" t="s">
        <v>6379</v>
      </c>
      <c r="D1240" s="2" t="s">
        <v>6380</v>
      </c>
      <c r="E1240" s="2" t="s">
        <v>1604</v>
      </c>
      <c r="F1240" s="2" t="s">
        <v>1605</v>
      </c>
      <c r="G1240" s="2" t="s">
        <v>1606</v>
      </c>
      <c r="H1240" s="2" t="s">
        <v>4593</v>
      </c>
      <c r="I1240" s="1">
        <v>43509</v>
      </c>
      <c r="J1240" s="2" t="s">
        <v>1680</v>
      </c>
      <c r="K1240" s="2" t="s">
        <v>2094</v>
      </c>
      <c r="L1240" s="2" t="s">
        <v>6381</v>
      </c>
      <c r="M1240">
        <v>6</v>
      </c>
    </row>
    <row r="1241" spans="1:13" x14ac:dyDescent="0.25">
      <c r="A1241" s="2" t="s">
        <v>2699</v>
      </c>
      <c r="B1241">
        <v>1504014</v>
      </c>
      <c r="C1241" s="2" t="s">
        <v>6382</v>
      </c>
      <c r="D1241" s="2" t="s">
        <v>6383</v>
      </c>
      <c r="E1241" s="2" t="s">
        <v>1604</v>
      </c>
      <c r="F1241" s="2" t="s">
        <v>1605</v>
      </c>
      <c r="G1241" s="2" t="s">
        <v>1606</v>
      </c>
      <c r="H1241" s="2" t="s">
        <v>4593</v>
      </c>
      <c r="I1241" s="1">
        <v>43509</v>
      </c>
      <c r="J1241" s="2" t="s">
        <v>1680</v>
      </c>
      <c r="K1241" s="2" t="s">
        <v>2094</v>
      </c>
      <c r="L1241" s="2" t="s">
        <v>6384</v>
      </c>
      <c r="M1241">
        <v>6</v>
      </c>
    </row>
    <row r="1242" spans="1:13" x14ac:dyDescent="0.25">
      <c r="A1242" s="2" t="s">
        <v>2699</v>
      </c>
      <c r="B1242">
        <v>1804398</v>
      </c>
      <c r="C1242" s="2" t="s">
        <v>6385</v>
      </c>
      <c r="D1242" s="2" t="s">
        <v>6386</v>
      </c>
      <c r="E1242" s="2" t="s">
        <v>1604</v>
      </c>
      <c r="F1242" s="2" t="s">
        <v>1605</v>
      </c>
      <c r="G1242" s="2" t="s">
        <v>1606</v>
      </c>
      <c r="H1242" s="2" t="s">
        <v>4593</v>
      </c>
      <c r="I1242" s="1">
        <v>43510</v>
      </c>
      <c r="J1242" s="2" t="s">
        <v>1619</v>
      </c>
      <c r="K1242" s="2" t="s">
        <v>1636</v>
      </c>
      <c r="L1242" s="2" t="s">
        <v>6387</v>
      </c>
      <c r="M1242">
        <v>6</v>
      </c>
    </row>
    <row r="1243" spans="1:13" x14ac:dyDescent="0.25">
      <c r="A1243" s="2" t="s">
        <v>1677</v>
      </c>
      <c r="B1243">
        <v>1604039</v>
      </c>
      <c r="C1243" s="2" t="s">
        <v>6151</v>
      </c>
      <c r="D1243" s="2" t="s">
        <v>6152</v>
      </c>
      <c r="E1243" s="2" t="s">
        <v>1604</v>
      </c>
      <c r="F1243" s="2" t="s">
        <v>1605</v>
      </c>
      <c r="G1243" s="2" t="s">
        <v>1606</v>
      </c>
      <c r="H1243" s="2" t="s">
        <v>4593</v>
      </c>
      <c r="I1243" s="1">
        <v>43510</v>
      </c>
      <c r="J1243" s="2" t="s">
        <v>1680</v>
      </c>
      <c r="K1243" s="2" t="s">
        <v>24</v>
      </c>
      <c r="L1243" s="2"/>
      <c r="M1243">
        <v>6</v>
      </c>
    </row>
    <row r="1244" spans="1:13" x14ac:dyDescent="0.25">
      <c r="A1244" s="2" t="s">
        <v>2699</v>
      </c>
      <c r="B1244">
        <v>1900595</v>
      </c>
      <c r="C1244" s="2" t="s">
        <v>6388</v>
      </c>
      <c r="D1244" s="2" t="s">
        <v>4268</v>
      </c>
      <c r="E1244" s="2" t="s">
        <v>1604</v>
      </c>
      <c r="F1244" s="2" t="s">
        <v>1605</v>
      </c>
      <c r="G1244" s="2" t="s">
        <v>1606</v>
      </c>
      <c r="H1244" s="2" t="s">
        <v>4593</v>
      </c>
      <c r="I1244" s="1">
        <v>43510</v>
      </c>
      <c r="J1244" s="2" t="s">
        <v>1608</v>
      </c>
      <c r="K1244" s="2" t="s">
        <v>1689</v>
      </c>
      <c r="L1244" s="2" t="s">
        <v>6389</v>
      </c>
      <c r="M1244">
        <v>6</v>
      </c>
    </row>
    <row r="1245" spans="1:13" x14ac:dyDescent="0.25">
      <c r="A1245" s="2" t="s">
        <v>2699</v>
      </c>
      <c r="B1245">
        <v>1900107</v>
      </c>
      <c r="C1245" s="2" t="s">
        <v>6153</v>
      </c>
      <c r="D1245" s="2" t="s">
        <v>4179</v>
      </c>
      <c r="E1245" s="2" t="s">
        <v>1604</v>
      </c>
      <c r="F1245" s="2" t="s">
        <v>1605</v>
      </c>
      <c r="G1245" s="2" t="s">
        <v>1606</v>
      </c>
      <c r="H1245" s="2" t="s">
        <v>4593</v>
      </c>
      <c r="I1245" s="1">
        <v>43510</v>
      </c>
      <c r="J1245" s="2" t="s">
        <v>1619</v>
      </c>
      <c r="K1245" s="2" t="s">
        <v>1636</v>
      </c>
      <c r="L1245" s="2" t="s">
        <v>6390</v>
      </c>
      <c r="M1245">
        <v>6</v>
      </c>
    </row>
    <row r="1246" spans="1:13" x14ac:dyDescent="0.25">
      <c r="A1246" s="2" t="s">
        <v>1677</v>
      </c>
      <c r="B1246">
        <v>1802857</v>
      </c>
      <c r="C1246" s="2" t="s">
        <v>6391</v>
      </c>
      <c r="D1246" s="2" t="s">
        <v>6392</v>
      </c>
      <c r="E1246" s="2" t="s">
        <v>1604</v>
      </c>
      <c r="F1246" s="2" t="s">
        <v>1605</v>
      </c>
      <c r="G1246" s="2" t="s">
        <v>1606</v>
      </c>
      <c r="H1246" s="2" t="s">
        <v>4593</v>
      </c>
      <c r="I1246" s="1">
        <v>43510</v>
      </c>
      <c r="J1246" s="2" t="s">
        <v>1680</v>
      </c>
      <c r="K1246" s="2" t="s">
        <v>2451</v>
      </c>
      <c r="L1246" s="2"/>
      <c r="M1246">
        <v>6</v>
      </c>
    </row>
    <row r="1247" spans="1:13" x14ac:dyDescent="0.25">
      <c r="A1247" s="2" t="s">
        <v>1677</v>
      </c>
      <c r="B1247">
        <v>1603279</v>
      </c>
      <c r="C1247" s="2" t="s">
        <v>6203</v>
      </c>
      <c r="D1247" s="2" t="s">
        <v>6204</v>
      </c>
      <c r="E1247" s="2" t="s">
        <v>1604</v>
      </c>
      <c r="F1247" s="2" t="s">
        <v>1605</v>
      </c>
      <c r="G1247" s="2" t="s">
        <v>1606</v>
      </c>
      <c r="H1247" s="2" t="s">
        <v>4593</v>
      </c>
      <c r="I1247" s="1">
        <v>43510</v>
      </c>
      <c r="J1247" s="2" t="s">
        <v>1680</v>
      </c>
      <c r="K1247" s="2" t="s">
        <v>2451</v>
      </c>
      <c r="L1247" s="2"/>
      <c r="M1247">
        <v>6</v>
      </c>
    </row>
    <row r="1248" spans="1:13" x14ac:dyDescent="0.25">
      <c r="A1248" s="2" t="s">
        <v>2699</v>
      </c>
      <c r="B1248">
        <v>1704886</v>
      </c>
      <c r="C1248" s="2" t="s">
        <v>6393</v>
      </c>
      <c r="D1248" s="2" t="s">
        <v>6394</v>
      </c>
      <c r="E1248" s="2" t="s">
        <v>1604</v>
      </c>
      <c r="F1248" s="2" t="s">
        <v>1605</v>
      </c>
      <c r="G1248" s="2" t="s">
        <v>1606</v>
      </c>
      <c r="H1248" s="2" t="s">
        <v>4593</v>
      </c>
      <c r="I1248" s="1">
        <v>43510</v>
      </c>
      <c r="J1248" s="2" t="s">
        <v>1619</v>
      </c>
      <c r="K1248" s="2" t="s">
        <v>1636</v>
      </c>
      <c r="L1248" s="2" t="s">
        <v>6395</v>
      </c>
      <c r="M1248">
        <v>6</v>
      </c>
    </row>
    <row r="1249" spans="1:13" x14ac:dyDescent="0.25">
      <c r="A1249" s="2" t="s">
        <v>2699</v>
      </c>
      <c r="B1249">
        <v>1900605</v>
      </c>
      <c r="C1249" s="2" t="s">
        <v>6396</v>
      </c>
      <c r="D1249" s="2" t="s">
        <v>4270</v>
      </c>
      <c r="E1249" s="2" t="s">
        <v>1604</v>
      </c>
      <c r="F1249" s="2" t="s">
        <v>1605</v>
      </c>
      <c r="G1249" s="2" t="s">
        <v>1606</v>
      </c>
      <c r="H1249" s="2" t="s">
        <v>4593</v>
      </c>
      <c r="I1249" s="1">
        <v>43510</v>
      </c>
      <c r="J1249" s="2" t="s">
        <v>1608</v>
      </c>
      <c r="K1249" s="2" t="s">
        <v>156</v>
      </c>
      <c r="L1249" s="2" t="s">
        <v>6397</v>
      </c>
      <c r="M1249">
        <v>6</v>
      </c>
    </row>
    <row r="1250" spans="1:13" x14ac:dyDescent="0.25">
      <c r="A1250" s="2" t="s">
        <v>2699</v>
      </c>
      <c r="B1250">
        <v>1804302</v>
      </c>
      <c r="C1250" s="2" t="s">
        <v>6398</v>
      </c>
      <c r="D1250" s="2" t="s">
        <v>4270</v>
      </c>
      <c r="E1250" s="2" t="s">
        <v>1604</v>
      </c>
      <c r="F1250" s="2" t="s">
        <v>1605</v>
      </c>
      <c r="G1250" s="2" t="s">
        <v>1606</v>
      </c>
      <c r="H1250" s="2" t="s">
        <v>4593</v>
      </c>
      <c r="I1250" s="1">
        <v>43510</v>
      </c>
      <c r="J1250" s="2" t="s">
        <v>1619</v>
      </c>
      <c r="K1250" s="2" t="s">
        <v>24</v>
      </c>
      <c r="L1250" s="2" t="s">
        <v>6399</v>
      </c>
      <c r="M1250">
        <v>6</v>
      </c>
    </row>
    <row r="1251" spans="1:13" x14ac:dyDescent="0.25">
      <c r="A1251" s="2" t="s">
        <v>2699</v>
      </c>
      <c r="B1251">
        <v>1803318</v>
      </c>
      <c r="C1251" s="2" t="s">
        <v>6400</v>
      </c>
      <c r="D1251" s="2" t="s">
        <v>6401</v>
      </c>
      <c r="E1251" s="2" t="s">
        <v>1604</v>
      </c>
      <c r="F1251" s="2" t="s">
        <v>1605</v>
      </c>
      <c r="G1251" s="2" t="s">
        <v>1606</v>
      </c>
      <c r="H1251" s="2" t="s">
        <v>4593</v>
      </c>
      <c r="I1251" s="1">
        <v>43510</v>
      </c>
      <c r="J1251" s="2" t="s">
        <v>1619</v>
      </c>
      <c r="K1251" s="2" t="s">
        <v>1636</v>
      </c>
      <c r="L1251" s="2" t="s">
        <v>6402</v>
      </c>
      <c r="M1251">
        <v>6</v>
      </c>
    </row>
    <row r="1252" spans="1:13" x14ac:dyDescent="0.25">
      <c r="A1252" s="2" t="s">
        <v>1728</v>
      </c>
      <c r="B1252">
        <v>1900284</v>
      </c>
      <c r="C1252" s="2" t="s">
        <v>6256</v>
      </c>
      <c r="D1252" s="2" t="s">
        <v>4210</v>
      </c>
      <c r="E1252" s="2" t="s">
        <v>1604</v>
      </c>
      <c r="F1252" s="2" t="s">
        <v>1605</v>
      </c>
      <c r="G1252" s="2" t="s">
        <v>1606</v>
      </c>
      <c r="H1252" s="2" t="s">
        <v>4593</v>
      </c>
      <c r="I1252" s="1">
        <v>43510</v>
      </c>
      <c r="J1252" s="2" t="s">
        <v>1619</v>
      </c>
      <c r="K1252" s="2" t="s">
        <v>1640</v>
      </c>
      <c r="L1252" s="2" t="s">
        <v>6403</v>
      </c>
      <c r="M1252">
        <v>6</v>
      </c>
    </row>
    <row r="1253" spans="1:13" x14ac:dyDescent="0.25">
      <c r="A1253" s="2" t="s">
        <v>1212</v>
      </c>
      <c r="B1253">
        <v>1900354</v>
      </c>
      <c r="C1253" s="2" t="s">
        <v>6290</v>
      </c>
      <c r="D1253" s="2" t="s">
        <v>4229</v>
      </c>
      <c r="E1253" s="2" t="s">
        <v>1604</v>
      </c>
      <c r="F1253" s="2" t="s">
        <v>1605</v>
      </c>
      <c r="G1253" s="2" t="s">
        <v>1606</v>
      </c>
      <c r="H1253" s="2" t="s">
        <v>4593</v>
      </c>
      <c r="I1253" s="1">
        <v>43510</v>
      </c>
      <c r="J1253" s="2" t="s">
        <v>1619</v>
      </c>
      <c r="K1253" s="2" t="s">
        <v>24</v>
      </c>
      <c r="L1253" s="2" t="s">
        <v>6404</v>
      </c>
      <c r="M1253">
        <v>6</v>
      </c>
    </row>
    <row r="1254" spans="1:13" x14ac:dyDescent="0.25">
      <c r="A1254" s="2" t="s">
        <v>1677</v>
      </c>
      <c r="B1254">
        <v>1802122</v>
      </c>
      <c r="C1254" s="2" t="s">
        <v>6182</v>
      </c>
      <c r="D1254" s="2" t="s">
        <v>6183</v>
      </c>
      <c r="E1254" s="2" t="s">
        <v>1604</v>
      </c>
      <c r="F1254" s="2" t="s">
        <v>1605</v>
      </c>
      <c r="G1254" s="2" t="s">
        <v>1606</v>
      </c>
      <c r="H1254" s="2" t="s">
        <v>4593</v>
      </c>
      <c r="I1254" s="1">
        <v>43511</v>
      </c>
      <c r="J1254" s="2" t="s">
        <v>1680</v>
      </c>
      <c r="K1254" s="2" t="s">
        <v>24</v>
      </c>
      <c r="L1254" s="2"/>
      <c r="M1254">
        <v>6</v>
      </c>
    </row>
    <row r="1255" spans="1:13" x14ac:dyDescent="0.25">
      <c r="A1255" s="2" t="s">
        <v>1677</v>
      </c>
      <c r="B1255">
        <v>1804059</v>
      </c>
      <c r="C1255" s="2" t="s">
        <v>6092</v>
      </c>
      <c r="D1255" s="2" t="s">
        <v>6093</v>
      </c>
      <c r="E1255" s="2" t="s">
        <v>1604</v>
      </c>
      <c r="F1255" s="2" t="s">
        <v>1605</v>
      </c>
      <c r="G1255" s="2" t="s">
        <v>1606</v>
      </c>
      <c r="H1255" s="2" t="s">
        <v>4593</v>
      </c>
      <c r="I1255" s="1">
        <v>43511</v>
      </c>
      <c r="J1255" s="2" t="s">
        <v>1680</v>
      </c>
      <c r="K1255" s="2" t="s">
        <v>2451</v>
      </c>
      <c r="L1255" s="2"/>
      <c r="M1255">
        <v>6</v>
      </c>
    </row>
    <row r="1256" spans="1:13" x14ac:dyDescent="0.25">
      <c r="A1256" s="2" t="s">
        <v>1212</v>
      </c>
      <c r="B1256">
        <v>1900544</v>
      </c>
      <c r="C1256" s="2" t="s">
        <v>6405</v>
      </c>
      <c r="D1256" s="2" t="s">
        <v>4263</v>
      </c>
      <c r="E1256" s="2" t="s">
        <v>1604</v>
      </c>
      <c r="F1256" s="2" t="s">
        <v>1605</v>
      </c>
      <c r="G1256" s="2" t="s">
        <v>1606</v>
      </c>
      <c r="H1256" s="2" t="s">
        <v>4593</v>
      </c>
      <c r="I1256" s="1">
        <v>43511</v>
      </c>
      <c r="J1256" s="2" t="s">
        <v>1608</v>
      </c>
      <c r="K1256" s="2" t="s">
        <v>156</v>
      </c>
      <c r="L1256" s="2" t="s">
        <v>6406</v>
      </c>
      <c r="M1256">
        <v>6</v>
      </c>
    </row>
    <row r="1257" spans="1:13" x14ac:dyDescent="0.25">
      <c r="A1257" s="2" t="s">
        <v>1776</v>
      </c>
      <c r="B1257">
        <v>1900639</v>
      </c>
      <c r="C1257" s="2" t="s">
        <v>6407</v>
      </c>
      <c r="D1257" s="2" t="s">
        <v>4279</v>
      </c>
      <c r="E1257" s="2" t="s">
        <v>1604</v>
      </c>
      <c r="F1257" s="2" t="s">
        <v>1605</v>
      </c>
      <c r="G1257" s="2" t="s">
        <v>1606</v>
      </c>
      <c r="H1257" s="2" t="s">
        <v>4593</v>
      </c>
      <c r="I1257" s="1">
        <v>43513</v>
      </c>
      <c r="J1257" s="2" t="s">
        <v>1608</v>
      </c>
      <c r="K1257" s="2" t="s">
        <v>156</v>
      </c>
      <c r="L1257" s="2" t="s">
        <v>6408</v>
      </c>
      <c r="M1257">
        <v>6</v>
      </c>
    </row>
    <row r="1258" spans="1:13" x14ac:dyDescent="0.25">
      <c r="A1258" s="2" t="s">
        <v>1776</v>
      </c>
      <c r="B1258">
        <v>1900578</v>
      </c>
      <c r="C1258" s="2" t="s">
        <v>6409</v>
      </c>
      <c r="D1258" s="2" t="s">
        <v>4266</v>
      </c>
      <c r="E1258" s="2" t="s">
        <v>1604</v>
      </c>
      <c r="F1258" s="2" t="s">
        <v>1605</v>
      </c>
      <c r="G1258" s="2" t="s">
        <v>1606</v>
      </c>
      <c r="H1258" s="2" t="s">
        <v>4593</v>
      </c>
      <c r="I1258" s="1">
        <v>43513</v>
      </c>
      <c r="J1258" s="2" t="s">
        <v>1608</v>
      </c>
      <c r="K1258" s="2" t="s">
        <v>156</v>
      </c>
      <c r="L1258" s="2" t="s">
        <v>6410</v>
      </c>
      <c r="M1258">
        <v>6</v>
      </c>
    </row>
    <row r="1259" spans="1:13" x14ac:dyDescent="0.25">
      <c r="A1259" s="2" t="s">
        <v>2699</v>
      </c>
      <c r="B1259">
        <v>1803946</v>
      </c>
      <c r="C1259" s="2" t="s">
        <v>6411</v>
      </c>
      <c r="D1259" s="2" t="s">
        <v>6412</v>
      </c>
      <c r="E1259" s="2" t="s">
        <v>1604</v>
      </c>
      <c r="F1259" s="2" t="s">
        <v>1605</v>
      </c>
      <c r="G1259" s="2" t="s">
        <v>1606</v>
      </c>
      <c r="H1259" s="2" t="s">
        <v>4593</v>
      </c>
      <c r="I1259" s="1">
        <v>43515</v>
      </c>
      <c r="J1259" s="2" t="s">
        <v>1619</v>
      </c>
      <c r="K1259" s="2" t="s">
        <v>1636</v>
      </c>
      <c r="L1259" s="2" t="s">
        <v>6413</v>
      </c>
      <c r="M1259">
        <v>6</v>
      </c>
    </row>
    <row r="1260" spans="1:13" x14ac:dyDescent="0.25">
      <c r="A1260" s="2" t="s">
        <v>2699</v>
      </c>
      <c r="B1260">
        <v>1802992</v>
      </c>
      <c r="C1260" s="2" t="s">
        <v>6414</v>
      </c>
      <c r="D1260" s="2" t="s">
        <v>6415</v>
      </c>
      <c r="E1260" s="2" t="s">
        <v>1604</v>
      </c>
      <c r="F1260" s="2" t="s">
        <v>1605</v>
      </c>
      <c r="G1260" s="2" t="s">
        <v>1606</v>
      </c>
      <c r="H1260" s="2" t="s">
        <v>4593</v>
      </c>
      <c r="I1260" s="1">
        <v>43515</v>
      </c>
      <c r="J1260" s="2" t="s">
        <v>1619</v>
      </c>
      <c r="K1260" s="2" t="s">
        <v>1636</v>
      </c>
      <c r="L1260" s="2" t="s">
        <v>6416</v>
      </c>
      <c r="M1260">
        <v>6</v>
      </c>
    </row>
    <row r="1261" spans="1:13" x14ac:dyDescent="0.25">
      <c r="A1261" s="2" t="s">
        <v>2699</v>
      </c>
      <c r="B1261">
        <v>1803884</v>
      </c>
      <c r="C1261" s="2" t="s">
        <v>6417</v>
      </c>
      <c r="D1261" s="2" t="s">
        <v>6418</v>
      </c>
      <c r="E1261" s="2" t="s">
        <v>1604</v>
      </c>
      <c r="F1261" s="2" t="s">
        <v>1605</v>
      </c>
      <c r="G1261" s="2" t="s">
        <v>1606</v>
      </c>
      <c r="H1261" s="2" t="s">
        <v>4593</v>
      </c>
      <c r="I1261" s="1">
        <v>43515</v>
      </c>
      <c r="J1261" s="2" t="s">
        <v>1619</v>
      </c>
      <c r="K1261" s="2" t="s">
        <v>1640</v>
      </c>
      <c r="L1261" s="2" t="s">
        <v>6419</v>
      </c>
      <c r="M1261">
        <v>6</v>
      </c>
    </row>
    <row r="1262" spans="1:13" x14ac:dyDescent="0.25">
      <c r="A1262" s="2" t="s">
        <v>1212</v>
      </c>
      <c r="B1262">
        <v>1900625</v>
      </c>
      <c r="C1262" s="2" t="s">
        <v>6420</v>
      </c>
      <c r="D1262" s="2" t="s">
        <v>4273</v>
      </c>
      <c r="E1262" s="2" t="s">
        <v>1604</v>
      </c>
      <c r="F1262" s="2" t="s">
        <v>1605</v>
      </c>
      <c r="G1262" s="2" t="s">
        <v>1606</v>
      </c>
      <c r="H1262" s="2" t="s">
        <v>4593</v>
      </c>
      <c r="I1262" s="1">
        <v>43515</v>
      </c>
      <c r="J1262" s="2" t="s">
        <v>1608</v>
      </c>
      <c r="K1262" s="2" t="s">
        <v>156</v>
      </c>
      <c r="L1262" s="2" t="s">
        <v>6421</v>
      </c>
      <c r="M1262">
        <v>6</v>
      </c>
    </row>
    <row r="1263" spans="1:13" x14ac:dyDescent="0.25">
      <c r="A1263" s="2" t="s">
        <v>1212</v>
      </c>
      <c r="B1263">
        <v>1900628</v>
      </c>
      <c r="C1263" s="2" t="s">
        <v>6422</v>
      </c>
      <c r="D1263" s="2" t="s">
        <v>4276</v>
      </c>
      <c r="E1263" s="2" t="s">
        <v>1604</v>
      </c>
      <c r="F1263" s="2" t="s">
        <v>1605</v>
      </c>
      <c r="G1263" s="2" t="s">
        <v>1606</v>
      </c>
      <c r="H1263" s="2" t="s">
        <v>4593</v>
      </c>
      <c r="I1263" s="1">
        <v>43515</v>
      </c>
      <c r="J1263" s="2" t="s">
        <v>1608</v>
      </c>
      <c r="K1263" s="2" t="s">
        <v>156</v>
      </c>
      <c r="L1263" s="2" t="s">
        <v>6423</v>
      </c>
      <c r="M1263">
        <v>6</v>
      </c>
    </row>
    <row r="1264" spans="1:13" x14ac:dyDescent="0.25">
      <c r="A1264" s="2" t="s">
        <v>2883</v>
      </c>
      <c r="B1264">
        <v>1800444</v>
      </c>
      <c r="C1264" s="2" t="s">
        <v>6127</v>
      </c>
      <c r="D1264" s="2" t="s">
        <v>6128</v>
      </c>
      <c r="E1264" s="2" t="s">
        <v>1604</v>
      </c>
      <c r="F1264" s="2" t="s">
        <v>1605</v>
      </c>
      <c r="G1264" s="2" t="s">
        <v>1606</v>
      </c>
      <c r="H1264" s="2" t="s">
        <v>4593</v>
      </c>
      <c r="I1264" s="1">
        <v>43515</v>
      </c>
      <c r="J1264" s="2" t="s">
        <v>1619</v>
      </c>
      <c r="K1264" s="2" t="s">
        <v>1636</v>
      </c>
      <c r="L1264" s="2" t="s">
        <v>6424</v>
      </c>
      <c r="M1264">
        <v>6</v>
      </c>
    </row>
    <row r="1265" spans="1:13" x14ac:dyDescent="0.25">
      <c r="A1265" s="2" t="s">
        <v>2883</v>
      </c>
      <c r="B1265">
        <v>1900669</v>
      </c>
      <c r="C1265" s="2" t="s">
        <v>6425</v>
      </c>
      <c r="D1265" s="2" t="s">
        <v>4281</v>
      </c>
      <c r="E1265" s="2" t="s">
        <v>1604</v>
      </c>
      <c r="F1265" s="2" t="s">
        <v>1605</v>
      </c>
      <c r="G1265" s="2" t="s">
        <v>1606</v>
      </c>
      <c r="H1265" s="2" t="s">
        <v>4593</v>
      </c>
      <c r="I1265" s="1">
        <v>43515</v>
      </c>
      <c r="J1265" s="2" t="s">
        <v>1608</v>
      </c>
      <c r="K1265" s="2" t="s">
        <v>2384</v>
      </c>
      <c r="L1265" s="2" t="s">
        <v>6426</v>
      </c>
      <c r="M1265">
        <v>6</v>
      </c>
    </row>
    <row r="1266" spans="1:13" x14ac:dyDescent="0.25">
      <c r="A1266" s="2" t="s">
        <v>2699</v>
      </c>
      <c r="B1266">
        <v>1804399</v>
      </c>
      <c r="C1266" s="2" t="s">
        <v>6427</v>
      </c>
      <c r="D1266" s="2" t="s">
        <v>6428</v>
      </c>
      <c r="E1266" s="2" t="s">
        <v>1604</v>
      </c>
      <c r="F1266" s="2" t="s">
        <v>1605</v>
      </c>
      <c r="G1266" s="2" t="s">
        <v>1606</v>
      </c>
      <c r="H1266" s="2" t="s">
        <v>4593</v>
      </c>
      <c r="I1266" s="1">
        <v>43516</v>
      </c>
      <c r="J1266" s="2" t="s">
        <v>1619</v>
      </c>
      <c r="K1266" s="2" t="s">
        <v>1636</v>
      </c>
      <c r="L1266" s="2" t="s">
        <v>6429</v>
      </c>
      <c r="M1266">
        <v>6</v>
      </c>
    </row>
    <row r="1267" spans="1:13" x14ac:dyDescent="0.25">
      <c r="A1267" s="2" t="s">
        <v>2699</v>
      </c>
      <c r="B1267">
        <v>1700941</v>
      </c>
      <c r="C1267" s="2" t="s">
        <v>2869</v>
      </c>
      <c r="D1267" s="2" t="s">
        <v>313</v>
      </c>
      <c r="E1267" s="2" t="s">
        <v>1604</v>
      </c>
      <c r="F1267" s="2" t="s">
        <v>1605</v>
      </c>
      <c r="G1267" s="2" t="s">
        <v>1606</v>
      </c>
      <c r="H1267" s="2" t="s">
        <v>4593</v>
      </c>
      <c r="I1267" s="1">
        <v>43516</v>
      </c>
      <c r="J1267" s="2" t="s">
        <v>1619</v>
      </c>
      <c r="K1267" s="2" t="s">
        <v>1636</v>
      </c>
      <c r="L1267" s="2" t="s">
        <v>6430</v>
      </c>
      <c r="M1267">
        <v>6</v>
      </c>
    </row>
    <row r="1268" spans="1:13" x14ac:dyDescent="0.25">
      <c r="A1268" s="2" t="s">
        <v>2699</v>
      </c>
      <c r="B1268">
        <v>1900144</v>
      </c>
      <c r="C1268" s="2" t="s">
        <v>6164</v>
      </c>
      <c r="D1268" s="2" t="s">
        <v>4181</v>
      </c>
      <c r="E1268" s="2" t="s">
        <v>1604</v>
      </c>
      <c r="F1268" s="2" t="s">
        <v>1605</v>
      </c>
      <c r="G1268" s="2" t="s">
        <v>1606</v>
      </c>
      <c r="H1268" s="2" t="s">
        <v>4593</v>
      </c>
      <c r="I1268" s="1">
        <v>43516</v>
      </c>
      <c r="J1268" s="2" t="s">
        <v>1619</v>
      </c>
      <c r="K1268" s="2" t="s">
        <v>1636</v>
      </c>
      <c r="L1268" s="2" t="s">
        <v>6431</v>
      </c>
      <c r="M1268">
        <v>6</v>
      </c>
    </row>
    <row r="1269" spans="1:13" x14ac:dyDescent="0.25">
      <c r="A1269" s="2" t="s">
        <v>2699</v>
      </c>
      <c r="B1269">
        <v>1701490</v>
      </c>
      <c r="C1269" s="2" t="s">
        <v>6432</v>
      </c>
      <c r="D1269" s="2" t="s">
        <v>6433</v>
      </c>
      <c r="E1269" s="2" t="s">
        <v>1604</v>
      </c>
      <c r="F1269" s="2" t="s">
        <v>1605</v>
      </c>
      <c r="G1269" s="2" t="s">
        <v>1606</v>
      </c>
      <c r="H1269" s="2" t="s">
        <v>4593</v>
      </c>
      <c r="I1269" s="1">
        <v>43516</v>
      </c>
      <c r="J1269" s="2" t="s">
        <v>1619</v>
      </c>
      <c r="K1269" s="2" t="s">
        <v>1636</v>
      </c>
      <c r="L1269" s="2" t="s">
        <v>6434</v>
      </c>
      <c r="M1269">
        <v>6</v>
      </c>
    </row>
    <row r="1270" spans="1:13" x14ac:dyDescent="0.25">
      <c r="A1270" s="2" t="s">
        <v>1212</v>
      </c>
      <c r="B1270">
        <v>1804303</v>
      </c>
      <c r="C1270" s="2" t="s">
        <v>2900</v>
      </c>
      <c r="D1270" s="2" t="s">
        <v>2901</v>
      </c>
      <c r="E1270" s="2" t="s">
        <v>1604</v>
      </c>
      <c r="F1270" s="2" t="s">
        <v>1605</v>
      </c>
      <c r="G1270" s="2" t="s">
        <v>1606</v>
      </c>
      <c r="H1270" s="2" t="s">
        <v>4593</v>
      </c>
      <c r="I1270" s="1">
        <v>43516</v>
      </c>
      <c r="J1270" s="2" t="s">
        <v>1680</v>
      </c>
      <c r="K1270" s="2" t="s">
        <v>1684</v>
      </c>
      <c r="L1270" s="2" t="s">
        <v>6435</v>
      </c>
      <c r="M1270">
        <v>6</v>
      </c>
    </row>
    <row r="1271" spans="1:13" x14ac:dyDescent="0.25">
      <c r="A1271" s="2" t="s">
        <v>1212</v>
      </c>
      <c r="B1271">
        <v>1900673</v>
      </c>
      <c r="C1271" s="2" t="s">
        <v>6436</v>
      </c>
      <c r="D1271" s="2" t="s">
        <v>4284</v>
      </c>
      <c r="E1271" s="2" t="s">
        <v>1604</v>
      </c>
      <c r="F1271" s="2" t="s">
        <v>1605</v>
      </c>
      <c r="G1271" s="2" t="s">
        <v>1606</v>
      </c>
      <c r="H1271" s="2" t="s">
        <v>4593</v>
      </c>
      <c r="I1271" s="1">
        <v>43516</v>
      </c>
      <c r="J1271" s="2" t="s">
        <v>1608</v>
      </c>
      <c r="K1271" s="2" t="s">
        <v>156</v>
      </c>
      <c r="L1271" s="2" t="s">
        <v>6437</v>
      </c>
      <c r="M1271">
        <v>6</v>
      </c>
    </row>
    <row r="1272" spans="1:13" x14ac:dyDescent="0.25">
      <c r="A1272" s="2" t="s">
        <v>2699</v>
      </c>
      <c r="B1272">
        <v>1800873</v>
      </c>
      <c r="C1272" s="2" t="s">
        <v>6438</v>
      </c>
      <c r="D1272" s="2" t="s">
        <v>6439</v>
      </c>
      <c r="E1272" s="2" t="s">
        <v>1604</v>
      </c>
      <c r="F1272" s="2" t="s">
        <v>1605</v>
      </c>
      <c r="G1272" s="2" t="s">
        <v>1606</v>
      </c>
      <c r="H1272" s="2" t="s">
        <v>4593</v>
      </c>
      <c r="I1272" s="1">
        <v>43517</v>
      </c>
      <c r="J1272" s="2" t="s">
        <v>1619</v>
      </c>
      <c r="K1272" s="2" t="s">
        <v>1636</v>
      </c>
      <c r="L1272" s="2" t="s">
        <v>6440</v>
      </c>
      <c r="M1272">
        <v>6</v>
      </c>
    </row>
    <row r="1273" spans="1:13" x14ac:dyDescent="0.25">
      <c r="A1273" s="2" t="s">
        <v>2699</v>
      </c>
      <c r="B1273">
        <v>1803288</v>
      </c>
      <c r="C1273" s="2" t="s">
        <v>6441</v>
      </c>
      <c r="D1273" s="2" t="s">
        <v>6442</v>
      </c>
      <c r="E1273" s="2" t="s">
        <v>1604</v>
      </c>
      <c r="F1273" s="2" t="s">
        <v>1605</v>
      </c>
      <c r="G1273" s="2" t="s">
        <v>1606</v>
      </c>
      <c r="H1273" s="2" t="s">
        <v>4593</v>
      </c>
      <c r="I1273" s="1">
        <v>43517</v>
      </c>
      <c r="J1273" s="2" t="s">
        <v>1619</v>
      </c>
      <c r="K1273" s="2" t="s">
        <v>1636</v>
      </c>
      <c r="L1273" s="2" t="s">
        <v>6443</v>
      </c>
      <c r="M1273">
        <v>6</v>
      </c>
    </row>
    <row r="1274" spans="1:13" x14ac:dyDescent="0.25">
      <c r="A1274" s="2" t="s">
        <v>2699</v>
      </c>
      <c r="B1274">
        <v>1802446</v>
      </c>
      <c r="C1274" s="2" t="s">
        <v>6147</v>
      </c>
      <c r="D1274" s="2" t="s">
        <v>6148</v>
      </c>
      <c r="E1274" s="2" t="s">
        <v>1604</v>
      </c>
      <c r="F1274" s="2" t="s">
        <v>1605</v>
      </c>
      <c r="G1274" s="2" t="s">
        <v>1606</v>
      </c>
      <c r="H1274" s="2" t="s">
        <v>4593</v>
      </c>
      <c r="I1274" s="1">
        <v>43517</v>
      </c>
      <c r="J1274" s="2" t="s">
        <v>1619</v>
      </c>
      <c r="K1274" s="2" t="s">
        <v>1636</v>
      </c>
      <c r="L1274" s="2" t="s">
        <v>6444</v>
      </c>
      <c r="M1274">
        <v>6</v>
      </c>
    </row>
    <row r="1275" spans="1:13" x14ac:dyDescent="0.25">
      <c r="A1275" s="2" t="s">
        <v>1212</v>
      </c>
      <c r="B1275">
        <v>1900703</v>
      </c>
      <c r="C1275" s="2" t="s">
        <v>6445</v>
      </c>
      <c r="D1275" s="2" t="s">
        <v>4286</v>
      </c>
      <c r="E1275" s="2" t="s">
        <v>1604</v>
      </c>
      <c r="F1275" s="2" t="s">
        <v>1605</v>
      </c>
      <c r="G1275" s="2" t="s">
        <v>1606</v>
      </c>
      <c r="H1275" s="2" t="s">
        <v>4593</v>
      </c>
      <c r="I1275" s="1">
        <v>43517</v>
      </c>
      <c r="J1275" s="2" t="s">
        <v>1608</v>
      </c>
      <c r="K1275" s="2" t="s">
        <v>2451</v>
      </c>
      <c r="L1275" s="2" t="s">
        <v>6446</v>
      </c>
      <c r="M1275">
        <v>6</v>
      </c>
    </row>
    <row r="1276" spans="1:13" x14ac:dyDescent="0.25">
      <c r="A1276" s="2" t="s">
        <v>2699</v>
      </c>
      <c r="B1276">
        <v>1802261</v>
      </c>
      <c r="C1276" s="2" t="s">
        <v>6447</v>
      </c>
      <c r="D1276" s="2" t="s">
        <v>6448</v>
      </c>
      <c r="E1276" s="2" t="s">
        <v>1604</v>
      </c>
      <c r="F1276" s="2" t="s">
        <v>1605</v>
      </c>
      <c r="G1276" s="2" t="s">
        <v>1606</v>
      </c>
      <c r="H1276" s="2" t="s">
        <v>4593</v>
      </c>
      <c r="I1276" s="1">
        <v>43518</v>
      </c>
      <c r="J1276" s="2" t="s">
        <v>1619</v>
      </c>
      <c r="K1276" s="2" t="s">
        <v>1636</v>
      </c>
      <c r="L1276" s="2" t="s">
        <v>6449</v>
      </c>
      <c r="M1276">
        <v>6</v>
      </c>
    </row>
    <row r="1277" spans="1:13" x14ac:dyDescent="0.25">
      <c r="A1277" s="2" t="s">
        <v>2699</v>
      </c>
      <c r="B1277">
        <v>1603226</v>
      </c>
      <c r="C1277" s="2" t="s">
        <v>6331</v>
      </c>
      <c r="D1277" s="2" t="s">
        <v>6332</v>
      </c>
      <c r="E1277" s="2" t="s">
        <v>1604</v>
      </c>
      <c r="F1277" s="2" t="s">
        <v>1605</v>
      </c>
      <c r="G1277" s="2" t="s">
        <v>1606</v>
      </c>
      <c r="H1277" s="2" t="s">
        <v>4593</v>
      </c>
      <c r="I1277" s="1">
        <v>43518</v>
      </c>
      <c r="J1277" s="2" t="s">
        <v>1619</v>
      </c>
      <c r="K1277" s="2" t="s">
        <v>1636</v>
      </c>
      <c r="L1277" s="2" t="s">
        <v>6333</v>
      </c>
      <c r="M1277">
        <v>6</v>
      </c>
    </row>
    <row r="1278" spans="1:13" x14ac:dyDescent="0.25">
      <c r="A1278" s="2" t="s">
        <v>2699</v>
      </c>
      <c r="B1278">
        <v>1603226</v>
      </c>
      <c r="C1278" s="2" t="s">
        <v>6331</v>
      </c>
      <c r="D1278" s="2" t="s">
        <v>6332</v>
      </c>
      <c r="E1278" s="2" t="s">
        <v>1604</v>
      </c>
      <c r="F1278" s="2" t="s">
        <v>1605</v>
      </c>
      <c r="G1278" s="2" t="s">
        <v>1606</v>
      </c>
      <c r="H1278" s="2" t="s">
        <v>4593</v>
      </c>
      <c r="I1278" s="1">
        <v>43518</v>
      </c>
      <c r="J1278" s="2" t="s">
        <v>1619</v>
      </c>
      <c r="K1278" s="2" t="s">
        <v>1636</v>
      </c>
      <c r="L1278" s="2" t="s">
        <v>6450</v>
      </c>
      <c r="M1278">
        <v>6</v>
      </c>
    </row>
    <row r="1279" spans="1:13" x14ac:dyDescent="0.25">
      <c r="A1279" s="2" t="s">
        <v>2699</v>
      </c>
      <c r="B1279">
        <v>1701854</v>
      </c>
      <c r="C1279" s="2" t="s">
        <v>6282</v>
      </c>
      <c r="D1279" s="2" t="s">
        <v>6283</v>
      </c>
      <c r="E1279" s="2" t="s">
        <v>1604</v>
      </c>
      <c r="F1279" s="2" t="s">
        <v>1605</v>
      </c>
      <c r="G1279" s="2" t="s">
        <v>1606</v>
      </c>
      <c r="H1279" s="2" t="s">
        <v>4593</v>
      </c>
      <c r="I1279" s="1">
        <v>43518</v>
      </c>
      <c r="J1279" s="2" t="s">
        <v>1619</v>
      </c>
      <c r="K1279" s="2" t="s">
        <v>1636</v>
      </c>
      <c r="L1279" s="2" t="s">
        <v>6451</v>
      </c>
      <c r="M1279">
        <v>6</v>
      </c>
    </row>
    <row r="1280" spans="1:13" x14ac:dyDescent="0.25">
      <c r="A1280" s="2" t="s">
        <v>2699</v>
      </c>
      <c r="B1280">
        <v>1900768</v>
      </c>
      <c r="C1280" s="2" t="s">
        <v>6452</v>
      </c>
      <c r="D1280" s="2" t="s">
        <v>4290</v>
      </c>
      <c r="E1280" s="2" t="s">
        <v>1604</v>
      </c>
      <c r="F1280" s="2" t="s">
        <v>1605</v>
      </c>
      <c r="G1280" s="2" t="s">
        <v>1606</v>
      </c>
      <c r="H1280" s="2" t="s">
        <v>4593</v>
      </c>
      <c r="I1280" s="1">
        <v>43521</v>
      </c>
      <c r="J1280" s="2" t="s">
        <v>1608</v>
      </c>
      <c r="K1280" s="2" t="s">
        <v>1633</v>
      </c>
      <c r="L1280" s="2" t="s">
        <v>6453</v>
      </c>
      <c r="M1280">
        <v>6</v>
      </c>
    </row>
    <row r="1281" spans="1:13" x14ac:dyDescent="0.25">
      <c r="A1281" s="2" t="s">
        <v>2699</v>
      </c>
      <c r="B1281">
        <v>1803302</v>
      </c>
      <c r="C1281" s="2" t="s">
        <v>6105</v>
      </c>
      <c r="D1281" s="2" t="s">
        <v>6106</v>
      </c>
      <c r="E1281" s="2" t="s">
        <v>1604</v>
      </c>
      <c r="F1281" s="2" t="s">
        <v>1605</v>
      </c>
      <c r="G1281" s="2" t="s">
        <v>1606</v>
      </c>
      <c r="H1281" s="2" t="s">
        <v>4593</v>
      </c>
      <c r="I1281" s="1">
        <v>43521</v>
      </c>
      <c r="J1281" s="2" t="s">
        <v>1619</v>
      </c>
      <c r="K1281" s="2" t="s">
        <v>1636</v>
      </c>
      <c r="L1281" s="2" t="s">
        <v>6454</v>
      </c>
      <c r="M1281">
        <v>6</v>
      </c>
    </row>
    <row r="1282" spans="1:13" x14ac:dyDescent="0.25">
      <c r="A1282" s="2" t="s">
        <v>2699</v>
      </c>
      <c r="B1282">
        <v>1703850</v>
      </c>
      <c r="C1282" s="2" t="s">
        <v>6353</v>
      </c>
      <c r="D1282" s="2" t="s">
        <v>6354</v>
      </c>
      <c r="E1282" s="2" t="s">
        <v>1604</v>
      </c>
      <c r="F1282" s="2" t="s">
        <v>1605</v>
      </c>
      <c r="G1282" s="2" t="s">
        <v>1606</v>
      </c>
      <c r="H1282" s="2" t="s">
        <v>4593</v>
      </c>
      <c r="I1282" s="1">
        <v>43521</v>
      </c>
      <c r="J1282" s="2" t="s">
        <v>1619</v>
      </c>
      <c r="K1282" s="2" t="s">
        <v>1640</v>
      </c>
      <c r="L1282" s="2" t="s">
        <v>6455</v>
      </c>
      <c r="M1282">
        <v>6</v>
      </c>
    </row>
    <row r="1283" spans="1:13" x14ac:dyDescent="0.25">
      <c r="A1283" s="2" t="s">
        <v>1677</v>
      </c>
      <c r="B1283">
        <v>1604388</v>
      </c>
      <c r="C1283" s="2" t="s">
        <v>6193</v>
      </c>
      <c r="D1283" s="2" t="s">
        <v>6194</v>
      </c>
      <c r="E1283" s="2" t="s">
        <v>1604</v>
      </c>
      <c r="F1283" s="2" t="s">
        <v>1605</v>
      </c>
      <c r="G1283" s="2" t="s">
        <v>1606</v>
      </c>
      <c r="H1283" s="2" t="s">
        <v>4593</v>
      </c>
      <c r="I1283" s="1">
        <v>43521</v>
      </c>
      <c r="J1283" s="2" t="s">
        <v>1680</v>
      </c>
      <c r="K1283" s="2" t="s">
        <v>2451</v>
      </c>
      <c r="L1283" s="2"/>
      <c r="M1283">
        <v>6</v>
      </c>
    </row>
    <row r="1284" spans="1:13" x14ac:dyDescent="0.25">
      <c r="A1284" s="2" t="s">
        <v>2699</v>
      </c>
      <c r="B1284">
        <v>1804501</v>
      </c>
      <c r="C1284" s="2" t="s">
        <v>6456</v>
      </c>
      <c r="D1284" s="2" t="s">
        <v>6457</v>
      </c>
      <c r="E1284" s="2" t="s">
        <v>1604</v>
      </c>
      <c r="F1284" s="2" t="s">
        <v>1605</v>
      </c>
      <c r="G1284" s="2" t="s">
        <v>1606</v>
      </c>
      <c r="H1284" s="2" t="s">
        <v>4593</v>
      </c>
      <c r="I1284" s="1">
        <v>43521</v>
      </c>
      <c r="J1284" s="2" t="s">
        <v>1619</v>
      </c>
      <c r="K1284" s="2" t="s">
        <v>1636</v>
      </c>
      <c r="L1284" s="2" t="s">
        <v>6458</v>
      </c>
      <c r="M1284">
        <v>6</v>
      </c>
    </row>
    <row r="1285" spans="1:13" x14ac:dyDescent="0.25">
      <c r="A1285" s="2" t="s">
        <v>2699</v>
      </c>
      <c r="B1285">
        <v>1804402</v>
      </c>
      <c r="C1285" s="2" t="s">
        <v>6459</v>
      </c>
      <c r="D1285" s="2" t="s">
        <v>6460</v>
      </c>
      <c r="E1285" s="2" t="s">
        <v>1604</v>
      </c>
      <c r="F1285" s="2" t="s">
        <v>1605</v>
      </c>
      <c r="G1285" s="2" t="s">
        <v>1606</v>
      </c>
      <c r="H1285" s="2" t="s">
        <v>4593</v>
      </c>
      <c r="I1285" s="1">
        <v>43521</v>
      </c>
      <c r="J1285" s="2" t="s">
        <v>1619</v>
      </c>
      <c r="K1285" s="2" t="s">
        <v>24</v>
      </c>
      <c r="L1285" s="2" t="s">
        <v>6461</v>
      </c>
      <c r="M1285">
        <v>6</v>
      </c>
    </row>
    <row r="1286" spans="1:13" x14ac:dyDescent="0.25">
      <c r="A1286" s="2" t="s">
        <v>1212</v>
      </c>
      <c r="B1286">
        <v>1900149</v>
      </c>
      <c r="C1286" s="2" t="s">
        <v>6191</v>
      </c>
      <c r="D1286" s="2" t="s">
        <v>4183</v>
      </c>
      <c r="E1286" s="2" t="s">
        <v>1604</v>
      </c>
      <c r="F1286" s="2" t="s">
        <v>1605</v>
      </c>
      <c r="G1286" s="2" t="s">
        <v>1606</v>
      </c>
      <c r="H1286" s="2" t="s">
        <v>4593</v>
      </c>
      <c r="I1286" s="1">
        <v>43521</v>
      </c>
      <c r="J1286" s="2" t="s">
        <v>1680</v>
      </c>
      <c r="K1286" s="2" t="s">
        <v>2451</v>
      </c>
      <c r="L1286" s="2" t="s">
        <v>6462</v>
      </c>
      <c r="M1286">
        <v>6</v>
      </c>
    </row>
    <row r="1287" spans="1:13" x14ac:dyDescent="0.25">
      <c r="A1287" s="2" t="s">
        <v>1677</v>
      </c>
      <c r="B1287">
        <v>1804059</v>
      </c>
      <c r="C1287" s="2" t="s">
        <v>6092</v>
      </c>
      <c r="D1287" s="2" t="s">
        <v>6093</v>
      </c>
      <c r="E1287" s="2" t="s">
        <v>1604</v>
      </c>
      <c r="F1287" s="2" t="s">
        <v>1605</v>
      </c>
      <c r="G1287" s="2" t="s">
        <v>1606</v>
      </c>
      <c r="H1287" s="2" t="s">
        <v>4593</v>
      </c>
      <c r="I1287" s="1">
        <v>43522</v>
      </c>
      <c r="J1287" s="2" t="s">
        <v>1680</v>
      </c>
      <c r="K1287" s="2" t="s">
        <v>24</v>
      </c>
      <c r="L1287" s="2"/>
      <c r="M1287">
        <v>6</v>
      </c>
    </row>
    <row r="1288" spans="1:13" x14ac:dyDescent="0.25">
      <c r="A1288" s="2" t="s">
        <v>1601</v>
      </c>
      <c r="B1288">
        <v>1803170</v>
      </c>
      <c r="C1288" s="2" t="s">
        <v>6463</v>
      </c>
      <c r="D1288" s="2" t="s">
        <v>6464</v>
      </c>
      <c r="E1288" s="2" t="s">
        <v>1604</v>
      </c>
      <c r="F1288" s="2" t="s">
        <v>1605</v>
      </c>
      <c r="G1288" s="2" t="s">
        <v>1606</v>
      </c>
      <c r="H1288" s="2" t="s">
        <v>4593</v>
      </c>
      <c r="I1288" s="1">
        <v>43522</v>
      </c>
      <c r="J1288" s="2" t="s">
        <v>1619</v>
      </c>
      <c r="K1288" s="2" t="s">
        <v>1640</v>
      </c>
      <c r="L1288" s="2" t="s">
        <v>6465</v>
      </c>
      <c r="M1288">
        <v>6</v>
      </c>
    </row>
    <row r="1289" spans="1:13" x14ac:dyDescent="0.25">
      <c r="A1289" s="2" t="s">
        <v>1212</v>
      </c>
      <c r="B1289">
        <v>1900729</v>
      </c>
      <c r="C1289" s="2" t="s">
        <v>6466</v>
      </c>
      <c r="D1289" s="2" t="s">
        <v>4288</v>
      </c>
      <c r="E1289" s="2" t="s">
        <v>1604</v>
      </c>
      <c r="F1289" s="2" t="s">
        <v>1605</v>
      </c>
      <c r="G1289" s="2" t="s">
        <v>1606</v>
      </c>
      <c r="H1289" s="2" t="s">
        <v>4593</v>
      </c>
      <c r="I1289" s="1">
        <v>43522</v>
      </c>
      <c r="J1289" s="2" t="s">
        <v>1608</v>
      </c>
      <c r="K1289" s="2" t="s">
        <v>156</v>
      </c>
      <c r="L1289" s="2" t="s">
        <v>6467</v>
      </c>
      <c r="M1289">
        <v>6</v>
      </c>
    </row>
    <row r="1290" spans="1:13" x14ac:dyDescent="0.25">
      <c r="A1290" s="2" t="s">
        <v>1212</v>
      </c>
      <c r="B1290">
        <v>1900673</v>
      </c>
      <c r="C1290" s="2" t="s">
        <v>6436</v>
      </c>
      <c r="D1290" s="2" t="s">
        <v>4284</v>
      </c>
      <c r="E1290" s="2" t="s">
        <v>1604</v>
      </c>
      <c r="F1290" s="2" t="s">
        <v>1605</v>
      </c>
      <c r="G1290" s="2" t="s">
        <v>1606</v>
      </c>
      <c r="H1290" s="2" t="s">
        <v>4593</v>
      </c>
      <c r="I1290" s="1">
        <v>43522</v>
      </c>
      <c r="J1290" s="2" t="s">
        <v>1680</v>
      </c>
      <c r="K1290" s="2" t="s">
        <v>24</v>
      </c>
      <c r="L1290" s="2" t="s">
        <v>6468</v>
      </c>
      <c r="M1290">
        <v>6</v>
      </c>
    </row>
    <row r="1291" spans="1:13" x14ac:dyDescent="0.25">
      <c r="A1291" s="2" t="s">
        <v>1212</v>
      </c>
      <c r="B1291">
        <v>1900802</v>
      </c>
      <c r="C1291" s="2" t="s">
        <v>6469</v>
      </c>
      <c r="D1291" s="2" t="s">
        <v>4296</v>
      </c>
      <c r="E1291" s="2" t="s">
        <v>1604</v>
      </c>
      <c r="F1291" s="2" t="s">
        <v>1605</v>
      </c>
      <c r="G1291" s="2" t="s">
        <v>1606</v>
      </c>
      <c r="H1291" s="2" t="s">
        <v>4593</v>
      </c>
      <c r="I1291" s="1">
        <v>43522</v>
      </c>
      <c r="J1291" s="2" t="s">
        <v>1608</v>
      </c>
      <c r="K1291" s="2" t="s">
        <v>156</v>
      </c>
      <c r="L1291" s="2" t="s">
        <v>6470</v>
      </c>
      <c r="M1291">
        <v>6</v>
      </c>
    </row>
    <row r="1292" spans="1:13" x14ac:dyDescent="0.25">
      <c r="A1292" s="2" t="s">
        <v>1677</v>
      </c>
      <c r="B1292">
        <v>1604168</v>
      </c>
      <c r="C1292" s="2" t="s">
        <v>6222</v>
      </c>
      <c r="D1292" s="2" t="s">
        <v>6223</v>
      </c>
      <c r="E1292" s="2" t="s">
        <v>1604</v>
      </c>
      <c r="F1292" s="2" t="s">
        <v>1605</v>
      </c>
      <c r="G1292" s="2" t="s">
        <v>1606</v>
      </c>
      <c r="H1292" s="2" t="s">
        <v>4593</v>
      </c>
      <c r="I1292" s="1">
        <v>43523</v>
      </c>
      <c r="J1292" s="2" t="s">
        <v>1680</v>
      </c>
      <c r="K1292" s="2" t="s">
        <v>2451</v>
      </c>
      <c r="L1292" s="2"/>
      <c r="M1292">
        <v>6</v>
      </c>
    </row>
    <row r="1293" spans="1:13" x14ac:dyDescent="0.25">
      <c r="A1293" s="2" t="s">
        <v>2699</v>
      </c>
      <c r="B1293">
        <v>1900225</v>
      </c>
      <c r="C1293" s="2" t="s">
        <v>6300</v>
      </c>
      <c r="D1293" s="2" t="s">
        <v>4198</v>
      </c>
      <c r="E1293" s="2" t="s">
        <v>1604</v>
      </c>
      <c r="F1293" s="2" t="s">
        <v>1605</v>
      </c>
      <c r="G1293" s="2" t="s">
        <v>1606</v>
      </c>
      <c r="H1293" s="2" t="s">
        <v>4593</v>
      </c>
      <c r="I1293" s="1">
        <v>43523</v>
      </c>
      <c r="J1293" s="2" t="s">
        <v>1619</v>
      </c>
      <c r="K1293" s="2" t="s">
        <v>1636</v>
      </c>
      <c r="L1293" s="2" t="s">
        <v>6471</v>
      </c>
      <c r="M1293">
        <v>6</v>
      </c>
    </row>
    <row r="1294" spans="1:13" x14ac:dyDescent="0.25">
      <c r="A1294" s="2" t="s">
        <v>1212</v>
      </c>
      <c r="B1294">
        <v>1804351</v>
      </c>
      <c r="C1294" s="2" t="s">
        <v>6169</v>
      </c>
      <c r="D1294" s="2" t="s">
        <v>6170</v>
      </c>
      <c r="E1294" s="2" t="s">
        <v>1604</v>
      </c>
      <c r="F1294" s="2" t="s">
        <v>1605</v>
      </c>
      <c r="G1294" s="2" t="s">
        <v>1606</v>
      </c>
      <c r="H1294" s="2" t="s">
        <v>4593</v>
      </c>
      <c r="I1294" s="1">
        <v>43523</v>
      </c>
      <c r="J1294" s="2" t="s">
        <v>1619</v>
      </c>
      <c r="K1294" s="2" t="s">
        <v>1640</v>
      </c>
      <c r="L1294" s="2" t="s">
        <v>6472</v>
      </c>
      <c r="M1294">
        <v>6</v>
      </c>
    </row>
    <row r="1295" spans="1:13" x14ac:dyDescent="0.25">
      <c r="A1295" s="2" t="s">
        <v>1212</v>
      </c>
      <c r="B1295">
        <v>1900802</v>
      </c>
      <c r="C1295" s="2" t="s">
        <v>6469</v>
      </c>
      <c r="D1295" s="2" t="s">
        <v>4296</v>
      </c>
      <c r="E1295" s="2" t="s">
        <v>1604</v>
      </c>
      <c r="F1295" s="2" t="s">
        <v>1605</v>
      </c>
      <c r="G1295" s="2" t="s">
        <v>1606</v>
      </c>
      <c r="H1295" s="2" t="s">
        <v>4593</v>
      </c>
      <c r="I1295" s="1">
        <v>43523</v>
      </c>
      <c r="J1295" s="2" t="s">
        <v>1608</v>
      </c>
      <c r="K1295" s="2" t="s">
        <v>156</v>
      </c>
      <c r="L1295" s="2" t="s">
        <v>6473</v>
      </c>
      <c r="M1295">
        <v>6</v>
      </c>
    </row>
    <row r="1296" spans="1:13" x14ac:dyDescent="0.25">
      <c r="A1296" s="2" t="s">
        <v>1212</v>
      </c>
      <c r="B1296">
        <v>1900443</v>
      </c>
      <c r="C1296" s="2" t="s">
        <v>6337</v>
      </c>
      <c r="D1296" s="2" t="s">
        <v>4246</v>
      </c>
      <c r="E1296" s="2" t="s">
        <v>1604</v>
      </c>
      <c r="F1296" s="2" t="s">
        <v>1605</v>
      </c>
      <c r="G1296" s="2" t="s">
        <v>1606</v>
      </c>
      <c r="H1296" s="2" t="s">
        <v>4593</v>
      </c>
      <c r="I1296" s="1">
        <v>43523</v>
      </c>
      <c r="J1296" s="2" t="s">
        <v>1619</v>
      </c>
      <c r="K1296" s="2" t="s">
        <v>24</v>
      </c>
      <c r="L1296" s="2" t="s">
        <v>6474</v>
      </c>
      <c r="M1296">
        <v>6</v>
      </c>
    </row>
    <row r="1297" spans="1:13" x14ac:dyDescent="0.25">
      <c r="A1297" s="2" t="s">
        <v>1212</v>
      </c>
      <c r="B1297">
        <v>1900794</v>
      </c>
      <c r="C1297" s="2" t="s">
        <v>6475</v>
      </c>
      <c r="D1297" s="2" t="s">
        <v>4292</v>
      </c>
      <c r="E1297" s="2" t="s">
        <v>1604</v>
      </c>
      <c r="F1297" s="2" t="s">
        <v>1605</v>
      </c>
      <c r="G1297" s="2" t="s">
        <v>1606</v>
      </c>
      <c r="H1297" s="2" t="s">
        <v>4593</v>
      </c>
      <c r="I1297" s="1">
        <v>43523</v>
      </c>
      <c r="J1297" s="2" t="s">
        <v>1608</v>
      </c>
      <c r="K1297" s="2" t="s">
        <v>156</v>
      </c>
      <c r="L1297" s="2" t="s">
        <v>6476</v>
      </c>
      <c r="M1297">
        <v>6</v>
      </c>
    </row>
    <row r="1298" spans="1:13" x14ac:dyDescent="0.25">
      <c r="A1298" s="2" t="s">
        <v>1212</v>
      </c>
      <c r="B1298">
        <v>1900795</v>
      </c>
      <c r="C1298" s="2" t="s">
        <v>6477</v>
      </c>
      <c r="D1298" s="2" t="s">
        <v>4294</v>
      </c>
      <c r="E1298" s="2" t="s">
        <v>1604</v>
      </c>
      <c r="F1298" s="2" t="s">
        <v>1605</v>
      </c>
      <c r="G1298" s="2" t="s">
        <v>1606</v>
      </c>
      <c r="H1298" s="2" t="s">
        <v>4593</v>
      </c>
      <c r="I1298" s="1">
        <v>43523</v>
      </c>
      <c r="J1298" s="2" t="s">
        <v>1608</v>
      </c>
      <c r="K1298" s="2" t="s">
        <v>156</v>
      </c>
      <c r="L1298" s="2" t="s">
        <v>6478</v>
      </c>
      <c r="M1298">
        <v>6</v>
      </c>
    </row>
    <row r="1299" spans="1:13" x14ac:dyDescent="0.25">
      <c r="A1299" s="2" t="s">
        <v>2699</v>
      </c>
      <c r="B1299">
        <v>1803318</v>
      </c>
      <c r="C1299" s="2" t="s">
        <v>6400</v>
      </c>
      <c r="D1299" s="2" t="s">
        <v>6401</v>
      </c>
      <c r="E1299" s="2" t="s">
        <v>1604</v>
      </c>
      <c r="F1299" s="2" t="s">
        <v>1605</v>
      </c>
      <c r="G1299" s="2" t="s">
        <v>1606</v>
      </c>
      <c r="H1299" s="2" t="s">
        <v>4593</v>
      </c>
      <c r="I1299" s="1">
        <v>43524</v>
      </c>
      <c r="J1299" s="2" t="s">
        <v>1619</v>
      </c>
      <c r="K1299" s="2" t="s">
        <v>1636</v>
      </c>
      <c r="L1299" s="2" t="s">
        <v>6479</v>
      </c>
      <c r="M1299">
        <v>6</v>
      </c>
    </row>
    <row r="1300" spans="1:13" x14ac:dyDescent="0.25">
      <c r="A1300" s="2" t="s">
        <v>2699</v>
      </c>
      <c r="B1300">
        <v>1802446</v>
      </c>
      <c r="C1300" s="2" t="s">
        <v>6147</v>
      </c>
      <c r="D1300" s="2" t="s">
        <v>6148</v>
      </c>
      <c r="E1300" s="2" t="s">
        <v>1604</v>
      </c>
      <c r="F1300" s="2" t="s">
        <v>1605</v>
      </c>
      <c r="G1300" s="2" t="s">
        <v>1606</v>
      </c>
      <c r="H1300" s="2" t="s">
        <v>4593</v>
      </c>
      <c r="I1300" s="1">
        <v>43524</v>
      </c>
      <c r="J1300" s="2" t="s">
        <v>1619</v>
      </c>
      <c r="K1300" s="2" t="s">
        <v>1640</v>
      </c>
      <c r="L1300" s="2" t="s">
        <v>6480</v>
      </c>
      <c r="M1300">
        <v>6</v>
      </c>
    </row>
    <row r="1301" spans="1:13" x14ac:dyDescent="0.25">
      <c r="A1301" s="2" t="s">
        <v>2261</v>
      </c>
      <c r="B1301">
        <v>1900222</v>
      </c>
      <c r="C1301" s="2" t="s">
        <v>6196</v>
      </c>
      <c r="D1301" s="2" t="s">
        <v>4196</v>
      </c>
      <c r="E1301" s="2" t="s">
        <v>1604</v>
      </c>
      <c r="F1301" s="2" t="s">
        <v>1605</v>
      </c>
      <c r="G1301" s="2" t="s">
        <v>1606</v>
      </c>
      <c r="H1301" s="2" t="s">
        <v>4593</v>
      </c>
      <c r="I1301" s="1">
        <v>43524</v>
      </c>
      <c r="J1301" s="2" t="s">
        <v>1619</v>
      </c>
      <c r="K1301" s="2" t="s">
        <v>1640</v>
      </c>
      <c r="L1301" s="2" t="s">
        <v>6481</v>
      </c>
      <c r="M1301">
        <v>6</v>
      </c>
    </row>
    <row r="1302" spans="1:13" x14ac:dyDescent="0.25">
      <c r="A1302" s="2" t="s">
        <v>1677</v>
      </c>
      <c r="B1302">
        <v>1702548</v>
      </c>
      <c r="C1302" s="2" t="s">
        <v>6149</v>
      </c>
      <c r="D1302" s="2" t="s">
        <v>6150</v>
      </c>
      <c r="E1302" s="2" t="s">
        <v>1604</v>
      </c>
      <c r="F1302" s="2" t="s">
        <v>1605</v>
      </c>
      <c r="G1302" s="2" t="s">
        <v>1606</v>
      </c>
      <c r="H1302" s="2" t="s">
        <v>4593</v>
      </c>
      <c r="I1302" s="1">
        <v>43525</v>
      </c>
      <c r="J1302" s="2" t="s">
        <v>1680</v>
      </c>
      <c r="K1302" s="2" t="s">
        <v>2451</v>
      </c>
      <c r="L1302" s="2"/>
      <c r="M1302">
        <v>6</v>
      </c>
    </row>
    <row r="1303" spans="1:13" x14ac:dyDescent="0.25">
      <c r="A1303" s="2" t="s">
        <v>2699</v>
      </c>
      <c r="B1303">
        <v>1900848</v>
      </c>
      <c r="C1303" s="2" t="s">
        <v>6482</v>
      </c>
      <c r="D1303" s="2" t="s">
        <v>4300</v>
      </c>
      <c r="E1303" s="2" t="s">
        <v>1604</v>
      </c>
      <c r="F1303" s="2" t="s">
        <v>1605</v>
      </c>
      <c r="G1303" s="2" t="s">
        <v>1606</v>
      </c>
      <c r="H1303" s="2" t="s">
        <v>4593</v>
      </c>
      <c r="I1303" s="1">
        <v>43525</v>
      </c>
      <c r="J1303" s="2" t="s">
        <v>1608</v>
      </c>
      <c r="K1303" s="2" t="s">
        <v>156</v>
      </c>
      <c r="L1303" s="2" t="s">
        <v>6483</v>
      </c>
      <c r="M1303">
        <v>6</v>
      </c>
    </row>
    <row r="1304" spans="1:13" x14ac:dyDescent="0.25">
      <c r="A1304" s="2" t="s">
        <v>1677</v>
      </c>
      <c r="B1304">
        <v>1705313</v>
      </c>
      <c r="C1304" s="2" t="s">
        <v>6208</v>
      </c>
      <c r="D1304" s="2" t="s">
        <v>6209</v>
      </c>
      <c r="E1304" s="2" t="s">
        <v>1604</v>
      </c>
      <c r="F1304" s="2" t="s">
        <v>1605</v>
      </c>
      <c r="G1304" s="2" t="s">
        <v>1606</v>
      </c>
      <c r="H1304" s="2" t="s">
        <v>4593</v>
      </c>
      <c r="I1304" s="1">
        <v>43525</v>
      </c>
      <c r="J1304" s="2" t="s">
        <v>1680</v>
      </c>
      <c r="K1304" s="2" t="s">
        <v>2451</v>
      </c>
      <c r="L1304" s="2"/>
      <c r="M1304">
        <v>6</v>
      </c>
    </row>
    <row r="1305" spans="1:13" x14ac:dyDescent="0.25">
      <c r="A1305" s="2" t="s">
        <v>2699</v>
      </c>
      <c r="B1305">
        <v>1504014</v>
      </c>
      <c r="C1305" s="2" t="s">
        <v>6382</v>
      </c>
      <c r="D1305" s="2" t="s">
        <v>6383</v>
      </c>
      <c r="E1305" s="2" t="s">
        <v>1604</v>
      </c>
      <c r="F1305" s="2" t="s">
        <v>1605</v>
      </c>
      <c r="G1305" s="2" t="s">
        <v>1606</v>
      </c>
      <c r="H1305" s="2" t="s">
        <v>4593</v>
      </c>
      <c r="I1305" s="1">
        <v>43525</v>
      </c>
      <c r="J1305" s="2" t="s">
        <v>1680</v>
      </c>
      <c r="K1305" s="2" t="s">
        <v>24</v>
      </c>
      <c r="L1305" s="2" t="s">
        <v>6484</v>
      </c>
      <c r="M1305">
        <v>6</v>
      </c>
    </row>
    <row r="1306" spans="1:13" x14ac:dyDescent="0.25">
      <c r="A1306" s="2" t="s">
        <v>2699</v>
      </c>
      <c r="B1306">
        <v>1900225</v>
      </c>
      <c r="C1306" s="2" t="s">
        <v>6300</v>
      </c>
      <c r="D1306" s="2" t="s">
        <v>4198</v>
      </c>
      <c r="E1306" s="2" t="s">
        <v>1604</v>
      </c>
      <c r="F1306" s="2" t="s">
        <v>1605</v>
      </c>
      <c r="G1306" s="2" t="s">
        <v>1606</v>
      </c>
      <c r="H1306" s="2" t="s">
        <v>4593</v>
      </c>
      <c r="I1306" s="1">
        <v>43525</v>
      </c>
      <c r="J1306" s="2" t="s">
        <v>1619</v>
      </c>
      <c r="K1306" s="2" t="s">
        <v>1636</v>
      </c>
      <c r="L1306" s="2" t="s">
        <v>6485</v>
      </c>
      <c r="M1306">
        <v>6</v>
      </c>
    </row>
    <row r="1307" spans="1:13" x14ac:dyDescent="0.25">
      <c r="A1307" s="2" t="s">
        <v>1212</v>
      </c>
      <c r="B1307">
        <v>1900802</v>
      </c>
      <c r="C1307" s="2" t="s">
        <v>6469</v>
      </c>
      <c r="D1307" s="2" t="s">
        <v>4296</v>
      </c>
      <c r="E1307" s="2" t="s">
        <v>1604</v>
      </c>
      <c r="F1307" s="2" t="s">
        <v>1605</v>
      </c>
      <c r="G1307" s="2" t="s">
        <v>1606</v>
      </c>
      <c r="H1307" s="2" t="s">
        <v>4593</v>
      </c>
      <c r="I1307" s="1">
        <v>43525</v>
      </c>
      <c r="J1307" s="2" t="s">
        <v>1619</v>
      </c>
      <c r="K1307" s="2" t="s">
        <v>1636</v>
      </c>
      <c r="L1307" s="2" t="s">
        <v>6486</v>
      </c>
      <c r="M1307">
        <v>6</v>
      </c>
    </row>
    <row r="1308" spans="1:13" x14ac:dyDescent="0.25">
      <c r="A1308" s="2" t="s">
        <v>2699</v>
      </c>
      <c r="B1308">
        <v>1900079</v>
      </c>
      <c r="C1308" s="2" t="s">
        <v>6145</v>
      </c>
      <c r="D1308" s="2" t="s">
        <v>4174</v>
      </c>
      <c r="E1308" s="2" t="s">
        <v>1604</v>
      </c>
      <c r="F1308" s="2" t="s">
        <v>1605</v>
      </c>
      <c r="G1308" s="2" t="s">
        <v>1606</v>
      </c>
      <c r="H1308" s="2" t="s">
        <v>4593</v>
      </c>
      <c r="I1308" s="1">
        <v>43528</v>
      </c>
      <c r="J1308" s="2" t="s">
        <v>1619</v>
      </c>
      <c r="K1308" s="2" t="s">
        <v>1636</v>
      </c>
      <c r="L1308" s="2" t="s">
        <v>6487</v>
      </c>
      <c r="M1308">
        <v>6</v>
      </c>
    </row>
    <row r="1309" spans="1:13" x14ac:dyDescent="0.25">
      <c r="A1309" s="2" t="s">
        <v>2699</v>
      </c>
      <c r="B1309">
        <v>1804549</v>
      </c>
      <c r="C1309" s="2" t="s">
        <v>6488</v>
      </c>
      <c r="D1309" s="2" t="s">
        <v>6489</v>
      </c>
      <c r="E1309" s="2" t="s">
        <v>1604</v>
      </c>
      <c r="F1309" s="2" t="s">
        <v>1605</v>
      </c>
      <c r="G1309" s="2" t="s">
        <v>1606</v>
      </c>
      <c r="H1309" s="2" t="s">
        <v>4593</v>
      </c>
      <c r="I1309" s="1">
        <v>43528</v>
      </c>
      <c r="J1309" s="2" t="s">
        <v>1619</v>
      </c>
      <c r="K1309" s="2" t="s">
        <v>1636</v>
      </c>
      <c r="L1309" s="2" t="s">
        <v>6490</v>
      </c>
      <c r="M1309">
        <v>6</v>
      </c>
    </row>
    <row r="1310" spans="1:13" x14ac:dyDescent="0.25">
      <c r="A1310" s="2" t="s">
        <v>1212</v>
      </c>
      <c r="B1310">
        <v>1804303</v>
      </c>
      <c r="C1310" s="2" t="s">
        <v>2900</v>
      </c>
      <c r="D1310" s="2" t="s">
        <v>2901</v>
      </c>
      <c r="E1310" s="2" t="s">
        <v>1604</v>
      </c>
      <c r="F1310" s="2" t="s">
        <v>1605</v>
      </c>
      <c r="G1310" s="2" t="s">
        <v>1606</v>
      </c>
      <c r="H1310" s="2" t="s">
        <v>4593</v>
      </c>
      <c r="I1310" s="1">
        <v>43528</v>
      </c>
      <c r="J1310" s="2" t="s">
        <v>1680</v>
      </c>
      <c r="K1310" s="2" t="s">
        <v>1684</v>
      </c>
      <c r="L1310" s="2" t="s">
        <v>6491</v>
      </c>
      <c r="M1310">
        <v>6</v>
      </c>
    </row>
    <row r="1311" spans="1:13" x14ac:dyDescent="0.25">
      <c r="A1311" s="2" t="s">
        <v>2699</v>
      </c>
      <c r="B1311">
        <v>1603140</v>
      </c>
      <c r="C1311" s="2" t="s">
        <v>2848</v>
      </c>
      <c r="D1311" s="2" t="s">
        <v>2849</v>
      </c>
      <c r="E1311" s="2" t="s">
        <v>1604</v>
      </c>
      <c r="F1311" s="2" t="s">
        <v>1605</v>
      </c>
      <c r="G1311" s="2" t="s">
        <v>1606</v>
      </c>
      <c r="H1311" s="2" t="s">
        <v>4593</v>
      </c>
      <c r="I1311" s="1">
        <v>43529</v>
      </c>
      <c r="J1311" s="2" t="s">
        <v>1619</v>
      </c>
      <c r="K1311" s="2" t="s">
        <v>1636</v>
      </c>
      <c r="L1311" s="2" t="s">
        <v>6492</v>
      </c>
      <c r="M1311">
        <v>6</v>
      </c>
    </row>
    <row r="1312" spans="1:13" x14ac:dyDescent="0.25">
      <c r="A1312" s="2" t="s">
        <v>2699</v>
      </c>
      <c r="B1312">
        <v>1900107</v>
      </c>
      <c r="C1312" s="2" t="s">
        <v>6153</v>
      </c>
      <c r="D1312" s="2" t="s">
        <v>4179</v>
      </c>
      <c r="E1312" s="2" t="s">
        <v>1604</v>
      </c>
      <c r="F1312" s="2" t="s">
        <v>1605</v>
      </c>
      <c r="G1312" s="2" t="s">
        <v>1606</v>
      </c>
      <c r="H1312" s="2" t="s">
        <v>4593</v>
      </c>
      <c r="I1312" s="1">
        <v>43529</v>
      </c>
      <c r="J1312" s="2" t="s">
        <v>1619</v>
      </c>
      <c r="K1312" s="2" t="s">
        <v>1636</v>
      </c>
      <c r="L1312" s="2" t="s">
        <v>6493</v>
      </c>
      <c r="M1312">
        <v>6</v>
      </c>
    </row>
    <row r="1313" spans="1:13" x14ac:dyDescent="0.25">
      <c r="A1313" s="2" t="s">
        <v>2699</v>
      </c>
      <c r="B1313">
        <v>1601471</v>
      </c>
      <c r="C1313" s="2" t="s">
        <v>2990</v>
      </c>
      <c r="D1313" s="2" t="s">
        <v>834</v>
      </c>
      <c r="E1313" s="2" t="s">
        <v>1604</v>
      </c>
      <c r="F1313" s="2" t="s">
        <v>1605</v>
      </c>
      <c r="G1313" s="2" t="s">
        <v>1606</v>
      </c>
      <c r="H1313" s="2" t="s">
        <v>4593</v>
      </c>
      <c r="I1313" s="1">
        <v>43529</v>
      </c>
      <c r="J1313" s="2" t="s">
        <v>1619</v>
      </c>
      <c r="K1313" s="2" t="s">
        <v>1636</v>
      </c>
      <c r="L1313" s="2" t="s">
        <v>6494</v>
      </c>
      <c r="M1313">
        <v>6</v>
      </c>
    </row>
    <row r="1314" spans="1:13" x14ac:dyDescent="0.25">
      <c r="A1314" s="2" t="s">
        <v>2699</v>
      </c>
      <c r="B1314">
        <v>1802471</v>
      </c>
      <c r="C1314" s="2" t="s">
        <v>6495</v>
      </c>
      <c r="D1314" s="2" t="s">
        <v>6496</v>
      </c>
      <c r="E1314" s="2" t="s">
        <v>1604</v>
      </c>
      <c r="F1314" s="2" t="s">
        <v>1605</v>
      </c>
      <c r="G1314" s="2" t="s">
        <v>1606</v>
      </c>
      <c r="H1314" s="2" t="s">
        <v>4593</v>
      </c>
      <c r="I1314" s="1">
        <v>43529</v>
      </c>
      <c r="J1314" s="2" t="s">
        <v>1619</v>
      </c>
      <c r="K1314" s="2" t="s">
        <v>1636</v>
      </c>
      <c r="L1314" s="2" t="s">
        <v>6497</v>
      </c>
      <c r="M1314">
        <v>6</v>
      </c>
    </row>
    <row r="1315" spans="1:13" x14ac:dyDescent="0.25">
      <c r="A1315" s="2" t="s">
        <v>2699</v>
      </c>
      <c r="B1315">
        <v>1804294</v>
      </c>
      <c r="C1315" s="2" t="s">
        <v>6334</v>
      </c>
      <c r="D1315" s="2" t="s">
        <v>6335</v>
      </c>
      <c r="E1315" s="2" t="s">
        <v>1604</v>
      </c>
      <c r="F1315" s="2" t="s">
        <v>1605</v>
      </c>
      <c r="G1315" s="2" t="s">
        <v>1606</v>
      </c>
      <c r="H1315" s="2" t="s">
        <v>4593</v>
      </c>
      <c r="I1315" s="1">
        <v>43529</v>
      </c>
      <c r="J1315" s="2" t="s">
        <v>1619</v>
      </c>
      <c r="K1315" s="2" t="s">
        <v>1636</v>
      </c>
      <c r="L1315" s="2" t="s">
        <v>6498</v>
      </c>
      <c r="M1315">
        <v>6</v>
      </c>
    </row>
    <row r="1316" spans="1:13" x14ac:dyDescent="0.25">
      <c r="A1316" s="2" t="s">
        <v>1212</v>
      </c>
      <c r="B1316">
        <v>1900259</v>
      </c>
      <c r="C1316" s="2" t="s">
        <v>6268</v>
      </c>
      <c r="D1316" s="2" t="s">
        <v>4207</v>
      </c>
      <c r="E1316" s="2" t="s">
        <v>1604</v>
      </c>
      <c r="F1316" s="2" t="s">
        <v>1605</v>
      </c>
      <c r="G1316" s="2" t="s">
        <v>1606</v>
      </c>
      <c r="H1316" s="2" t="s">
        <v>4593</v>
      </c>
      <c r="I1316" s="1">
        <v>43529</v>
      </c>
      <c r="J1316" s="2" t="s">
        <v>1619</v>
      </c>
      <c r="K1316" s="2" t="s">
        <v>24</v>
      </c>
      <c r="L1316" s="2" t="s">
        <v>6499</v>
      </c>
      <c r="M1316">
        <v>6</v>
      </c>
    </row>
    <row r="1317" spans="1:13" x14ac:dyDescent="0.25">
      <c r="A1317" s="2" t="s">
        <v>2699</v>
      </c>
      <c r="B1317">
        <v>1900848</v>
      </c>
      <c r="C1317" s="2" t="s">
        <v>6482</v>
      </c>
      <c r="D1317" s="2" t="s">
        <v>4300</v>
      </c>
      <c r="E1317" s="2" t="s">
        <v>1604</v>
      </c>
      <c r="F1317" s="2" t="s">
        <v>1605</v>
      </c>
      <c r="G1317" s="2" t="s">
        <v>1606</v>
      </c>
      <c r="H1317" s="2" t="s">
        <v>4593</v>
      </c>
      <c r="I1317" s="1">
        <v>43530</v>
      </c>
      <c r="J1317" s="2" t="s">
        <v>1619</v>
      </c>
      <c r="K1317" s="2" t="s">
        <v>1636</v>
      </c>
      <c r="L1317" s="2" t="s">
        <v>6500</v>
      </c>
      <c r="M1317">
        <v>6</v>
      </c>
    </row>
    <row r="1318" spans="1:13" x14ac:dyDescent="0.25">
      <c r="A1318" s="2" t="s">
        <v>2699</v>
      </c>
      <c r="B1318">
        <v>1601471</v>
      </c>
      <c r="C1318" s="2" t="s">
        <v>2990</v>
      </c>
      <c r="D1318" s="2" t="s">
        <v>834</v>
      </c>
      <c r="E1318" s="2" t="s">
        <v>1604</v>
      </c>
      <c r="F1318" s="2" t="s">
        <v>1605</v>
      </c>
      <c r="G1318" s="2" t="s">
        <v>1606</v>
      </c>
      <c r="H1318" s="2" t="s">
        <v>4593</v>
      </c>
      <c r="I1318" s="1">
        <v>43530</v>
      </c>
      <c r="J1318" s="2" t="s">
        <v>1619</v>
      </c>
      <c r="K1318" s="2" t="s">
        <v>1636</v>
      </c>
      <c r="L1318" s="2" t="s">
        <v>6501</v>
      </c>
      <c r="M1318">
        <v>6</v>
      </c>
    </row>
    <row r="1319" spans="1:13" x14ac:dyDescent="0.25">
      <c r="A1319" s="2" t="s">
        <v>2699</v>
      </c>
      <c r="B1319">
        <v>1702136</v>
      </c>
      <c r="C1319" s="2" t="s">
        <v>6108</v>
      </c>
      <c r="D1319" s="2" t="s">
        <v>6109</v>
      </c>
      <c r="E1319" s="2" t="s">
        <v>1604</v>
      </c>
      <c r="F1319" s="2" t="s">
        <v>1605</v>
      </c>
      <c r="G1319" s="2" t="s">
        <v>1606</v>
      </c>
      <c r="H1319" s="2" t="s">
        <v>4593</v>
      </c>
      <c r="I1319" s="1">
        <v>43530</v>
      </c>
      <c r="J1319" s="2" t="s">
        <v>1619</v>
      </c>
      <c r="K1319" s="2" t="s">
        <v>1640</v>
      </c>
      <c r="L1319" s="2" t="s">
        <v>6502</v>
      </c>
      <c r="M1319">
        <v>6</v>
      </c>
    </row>
    <row r="1320" spans="1:13" x14ac:dyDescent="0.25">
      <c r="A1320" s="2" t="s">
        <v>1212</v>
      </c>
      <c r="B1320">
        <v>1900913</v>
      </c>
      <c r="C1320" s="2" t="s">
        <v>6503</v>
      </c>
      <c r="D1320" s="2" t="s">
        <v>4307</v>
      </c>
      <c r="E1320" s="2" t="s">
        <v>1604</v>
      </c>
      <c r="F1320" s="2" t="s">
        <v>1605</v>
      </c>
      <c r="G1320" s="2" t="s">
        <v>1606</v>
      </c>
      <c r="H1320" s="2" t="s">
        <v>4593</v>
      </c>
      <c r="I1320" s="1">
        <v>43530</v>
      </c>
      <c r="J1320" s="2" t="s">
        <v>1608</v>
      </c>
      <c r="K1320" s="2" t="s">
        <v>156</v>
      </c>
      <c r="L1320" s="2" t="s">
        <v>6504</v>
      </c>
      <c r="M1320">
        <v>6</v>
      </c>
    </row>
    <row r="1321" spans="1:13" x14ac:dyDescent="0.25">
      <c r="A1321" s="2" t="s">
        <v>1212</v>
      </c>
      <c r="B1321">
        <v>1804351</v>
      </c>
      <c r="C1321" s="2" t="s">
        <v>6169</v>
      </c>
      <c r="D1321" s="2" t="s">
        <v>6170</v>
      </c>
      <c r="E1321" s="2" t="s">
        <v>1604</v>
      </c>
      <c r="F1321" s="2" t="s">
        <v>1605</v>
      </c>
      <c r="G1321" s="2" t="s">
        <v>1606</v>
      </c>
      <c r="H1321" s="2" t="s">
        <v>4593</v>
      </c>
      <c r="I1321" s="1">
        <v>43530</v>
      </c>
      <c r="J1321" s="2" t="s">
        <v>1619</v>
      </c>
      <c r="K1321" s="2" t="s">
        <v>24</v>
      </c>
      <c r="L1321" s="2" t="s">
        <v>6505</v>
      </c>
      <c r="M1321">
        <v>6</v>
      </c>
    </row>
    <row r="1322" spans="1:13" x14ac:dyDescent="0.25">
      <c r="A1322" s="2" t="s">
        <v>2699</v>
      </c>
      <c r="B1322">
        <v>1900768</v>
      </c>
      <c r="C1322" s="2" t="s">
        <v>6452</v>
      </c>
      <c r="D1322" s="2" t="s">
        <v>4290</v>
      </c>
      <c r="E1322" s="2" t="s">
        <v>1604</v>
      </c>
      <c r="F1322" s="2" t="s">
        <v>1605</v>
      </c>
      <c r="G1322" s="2" t="s">
        <v>1606</v>
      </c>
      <c r="H1322" s="2" t="s">
        <v>4593</v>
      </c>
      <c r="I1322" s="1">
        <v>43531</v>
      </c>
      <c r="J1322" s="2" t="s">
        <v>1619</v>
      </c>
      <c r="K1322" s="2" t="s">
        <v>24</v>
      </c>
      <c r="L1322" s="2" t="s">
        <v>6506</v>
      </c>
      <c r="M1322">
        <v>6</v>
      </c>
    </row>
    <row r="1323" spans="1:13" x14ac:dyDescent="0.25">
      <c r="A1323" s="2" t="s">
        <v>2699</v>
      </c>
      <c r="B1323">
        <v>1804176</v>
      </c>
      <c r="C1323" s="2" t="s">
        <v>6111</v>
      </c>
      <c r="D1323" s="2" t="s">
        <v>6112</v>
      </c>
      <c r="E1323" s="2" t="s">
        <v>1604</v>
      </c>
      <c r="F1323" s="2" t="s">
        <v>1605</v>
      </c>
      <c r="G1323" s="2" t="s">
        <v>1606</v>
      </c>
      <c r="H1323" s="2" t="s">
        <v>4593</v>
      </c>
      <c r="I1323" s="1">
        <v>43531</v>
      </c>
      <c r="J1323" s="2" t="s">
        <v>1619</v>
      </c>
      <c r="K1323" s="2" t="s">
        <v>24</v>
      </c>
      <c r="L1323" s="2" t="s">
        <v>6507</v>
      </c>
      <c r="M1323">
        <v>6</v>
      </c>
    </row>
    <row r="1324" spans="1:13" x14ac:dyDescent="0.25">
      <c r="A1324" s="2" t="s">
        <v>2883</v>
      </c>
      <c r="B1324">
        <v>1801430</v>
      </c>
      <c r="C1324" s="2" t="s">
        <v>6508</v>
      </c>
      <c r="D1324" s="2" t="s">
        <v>6509</v>
      </c>
      <c r="E1324" s="2" t="s">
        <v>1604</v>
      </c>
      <c r="F1324" s="2" t="s">
        <v>1605</v>
      </c>
      <c r="G1324" s="2" t="s">
        <v>1606</v>
      </c>
      <c r="H1324" s="2" t="s">
        <v>4593</v>
      </c>
      <c r="I1324" s="1">
        <v>43531</v>
      </c>
      <c r="J1324" s="2" t="s">
        <v>1608</v>
      </c>
      <c r="K1324" s="2" t="s">
        <v>1633</v>
      </c>
      <c r="L1324" s="2" t="s">
        <v>6510</v>
      </c>
      <c r="M1324">
        <v>6</v>
      </c>
    </row>
    <row r="1325" spans="1:13" x14ac:dyDescent="0.25">
      <c r="A1325" s="2" t="s">
        <v>2699</v>
      </c>
      <c r="B1325">
        <v>1900968</v>
      </c>
      <c r="C1325" s="2" t="s">
        <v>6511</v>
      </c>
      <c r="D1325" s="2" t="s">
        <v>4310</v>
      </c>
      <c r="E1325" s="2" t="s">
        <v>1604</v>
      </c>
      <c r="F1325" s="2" t="s">
        <v>1605</v>
      </c>
      <c r="G1325" s="2" t="s">
        <v>1606</v>
      </c>
      <c r="H1325" s="2" t="s">
        <v>4593</v>
      </c>
      <c r="I1325" s="1">
        <v>43532</v>
      </c>
      <c r="J1325" s="2" t="s">
        <v>1608</v>
      </c>
      <c r="K1325" s="2" t="s">
        <v>1689</v>
      </c>
      <c r="L1325" s="2" t="s">
        <v>6512</v>
      </c>
      <c r="M1325">
        <v>6</v>
      </c>
    </row>
    <row r="1326" spans="1:13" x14ac:dyDescent="0.25">
      <c r="A1326" s="2" t="s">
        <v>2699</v>
      </c>
      <c r="B1326">
        <v>1900312</v>
      </c>
      <c r="C1326" s="2" t="s">
        <v>6262</v>
      </c>
      <c r="D1326" s="2" t="s">
        <v>4217</v>
      </c>
      <c r="E1326" s="2" t="s">
        <v>1604</v>
      </c>
      <c r="F1326" s="2" t="s">
        <v>1605</v>
      </c>
      <c r="G1326" s="2" t="s">
        <v>1606</v>
      </c>
      <c r="H1326" s="2" t="s">
        <v>4593</v>
      </c>
      <c r="I1326" s="1">
        <v>43532</v>
      </c>
      <c r="J1326" s="2" t="s">
        <v>1619</v>
      </c>
      <c r="K1326" s="2" t="s">
        <v>1640</v>
      </c>
      <c r="L1326" s="2" t="s">
        <v>6513</v>
      </c>
      <c r="M1326">
        <v>6</v>
      </c>
    </row>
    <row r="1327" spans="1:13" x14ac:dyDescent="0.25">
      <c r="A1327" s="2" t="s">
        <v>2699</v>
      </c>
      <c r="B1327">
        <v>1900312</v>
      </c>
      <c r="C1327" s="2" t="s">
        <v>6262</v>
      </c>
      <c r="D1327" s="2" t="s">
        <v>4217</v>
      </c>
      <c r="E1327" s="2" t="s">
        <v>1604</v>
      </c>
      <c r="F1327" s="2" t="s">
        <v>1605</v>
      </c>
      <c r="G1327" s="2" t="s">
        <v>1606</v>
      </c>
      <c r="H1327" s="2" t="s">
        <v>4593</v>
      </c>
      <c r="I1327" s="1">
        <v>43532</v>
      </c>
      <c r="J1327" s="2" t="s">
        <v>1619</v>
      </c>
      <c r="K1327" s="2" t="s">
        <v>1640</v>
      </c>
      <c r="L1327" s="2" t="s">
        <v>6514</v>
      </c>
      <c r="M1327">
        <v>6</v>
      </c>
    </row>
    <row r="1328" spans="1:13" x14ac:dyDescent="0.25">
      <c r="A1328" s="2" t="s">
        <v>2699</v>
      </c>
      <c r="B1328">
        <v>1900901</v>
      </c>
      <c r="C1328" s="2" t="s">
        <v>6515</v>
      </c>
      <c r="D1328" s="2" t="s">
        <v>4305</v>
      </c>
      <c r="E1328" s="2" t="s">
        <v>1604</v>
      </c>
      <c r="F1328" s="2" t="s">
        <v>1605</v>
      </c>
      <c r="G1328" s="2" t="s">
        <v>1606</v>
      </c>
      <c r="H1328" s="2" t="s">
        <v>4593</v>
      </c>
      <c r="I1328" s="1">
        <v>43532</v>
      </c>
      <c r="J1328" s="2" t="s">
        <v>1608</v>
      </c>
      <c r="K1328" s="2" t="s">
        <v>156</v>
      </c>
      <c r="L1328" s="2" t="s">
        <v>6516</v>
      </c>
      <c r="M1328">
        <v>6</v>
      </c>
    </row>
    <row r="1329" spans="1:13" x14ac:dyDescent="0.25">
      <c r="A1329" s="2" t="s">
        <v>1212</v>
      </c>
      <c r="B1329">
        <v>1900206</v>
      </c>
      <c r="C1329" s="2" t="s">
        <v>6288</v>
      </c>
      <c r="D1329" s="2" t="s">
        <v>4191</v>
      </c>
      <c r="E1329" s="2" t="s">
        <v>1604</v>
      </c>
      <c r="F1329" s="2" t="s">
        <v>1605</v>
      </c>
      <c r="G1329" s="2" t="s">
        <v>1606</v>
      </c>
      <c r="H1329" s="2" t="s">
        <v>4593</v>
      </c>
      <c r="I1329" s="1">
        <v>43532</v>
      </c>
      <c r="J1329" s="2" t="s">
        <v>1619</v>
      </c>
      <c r="K1329" s="2" t="s">
        <v>1640</v>
      </c>
      <c r="L1329" s="2" t="s">
        <v>6517</v>
      </c>
      <c r="M1329">
        <v>6</v>
      </c>
    </row>
    <row r="1330" spans="1:13" x14ac:dyDescent="0.25">
      <c r="A1330" s="2" t="s">
        <v>1212</v>
      </c>
      <c r="B1330">
        <v>1900942</v>
      </c>
      <c r="C1330" s="2" t="s">
        <v>6373</v>
      </c>
      <c r="D1330" s="2" t="s">
        <v>4253</v>
      </c>
      <c r="E1330" s="2" t="s">
        <v>1604</v>
      </c>
      <c r="F1330" s="2" t="s">
        <v>1605</v>
      </c>
      <c r="G1330" s="2" t="s">
        <v>1606</v>
      </c>
      <c r="H1330" s="2" t="s">
        <v>4593</v>
      </c>
      <c r="I1330" s="1">
        <v>43532</v>
      </c>
      <c r="J1330" s="2" t="s">
        <v>1608</v>
      </c>
      <c r="K1330" s="2" t="s">
        <v>5</v>
      </c>
      <c r="L1330" s="2" t="s">
        <v>6518</v>
      </c>
      <c r="M1330">
        <v>6</v>
      </c>
    </row>
    <row r="1331" spans="1:13" x14ac:dyDescent="0.25">
      <c r="A1331" s="2" t="s">
        <v>1212</v>
      </c>
      <c r="B1331">
        <v>1900867</v>
      </c>
      <c r="C1331" s="2" t="s">
        <v>6519</v>
      </c>
      <c r="D1331" s="2" t="s">
        <v>4303</v>
      </c>
      <c r="E1331" s="2" t="s">
        <v>1604</v>
      </c>
      <c r="F1331" s="2" t="s">
        <v>1605</v>
      </c>
      <c r="G1331" s="2" t="s">
        <v>1606</v>
      </c>
      <c r="H1331" s="2" t="s">
        <v>4593</v>
      </c>
      <c r="I1331" s="1">
        <v>43532</v>
      </c>
      <c r="J1331" s="2" t="s">
        <v>1608</v>
      </c>
      <c r="K1331" s="2" t="s">
        <v>1633</v>
      </c>
      <c r="L1331" s="2" t="s">
        <v>6520</v>
      </c>
      <c r="M1331">
        <v>6</v>
      </c>
    </row>
    <row r="1332" spans="1:13" x14ac:dyDescent="0.25">
      <c r="A1332" s="2" t="s">
        <v>2699</v>
      </c>
      <c r="B1332">
        <v>1603140</v>
      </c>
      <c r="C1332" s="2" t="s">
        <v>2848</v>
      </c>
      <c r="D1332" s="2" t="s">
        <v>2849</v>
      </c>
      <c r="E1332" s="2" t="s">
        <v>1604</v>
      </c>
      <c r="F1332" s="2" t="s">
        <v>1605</v>
      </c>
      <c r="G1332" s="2" t="s">
        <v>1606</v>
      </c>
      <c r="H1332" s="2" t="s">
        <v>4593</v>
      </c>
      <c r="I1332" s="1">
        <v>43535</v>
      </c>
      <c r="J1332" s="2" t="s">
        <v>1680</v>
      </c>
      <c r="K1332" s="2" t="s">
        <v>1681</v>
      </c>
      <c r="L1332" s="2" t="s">
        <v>6521</v>
      </c>
      <c r="M1332">
        <v>6</v>
      </c>
    </row>
    <row r="1333" spans="1:13" x14ac:dyDescent="0.25">
      <c r="A1333" s="2" t="s">
        <v>1677</v>
      </c>
      <c r="B1333">
        <v>1700934</v>
      </c>
      <c r="C1333" s="2" t="s">
        <v>6143</v>
      </c>
      <c r="D1333" s="2" t="s">
        <v>6144</v>
      </c>
      <c r="E1333" s="2" t="s">
        <v>1604</v>
      </c>
      <c r="F1333" s="2" t="s">
        <v>1605</v>
      </c>
      <c r="G1333" s="2" t="s">
        <v>1606</v>
      </c>
      <c r="H1333" s="2" t="s">
        <v>4593</v>
      </c>
      <c r="I1333" s="1">
        <v>43535</v>
      </c>
      <c r="J1333" s="2" t="s">
        <v>1680</v>
      </c>
      <c r="K1333" s="2" t="s">
        <v>2451</v>
      </c>
      <c r="L1333" s="2"/>
      <c r="M1333">
        <v>6</v>
      </c>
    </row>
    <row r="1334" spans="1:13" x14ac:dyDescent="0.25">
      <c r="A1334" s="2" t="s">
        <v>2699</v>
      </c>
      <c r="B1334">
        <v>1604777</v>
      </c>
      <c r="C1334" s="2" t="s">
        <v>6360</v>
      </c>
      <c r="D1334" s="2" t="s">
        <v>6361</v>
      </c>
      <c r="E1334" s="2" t="s">
        <v>1604</v>
      </c>
      <c r="F1334" s="2" t="s">
        <v>1605</v>
      </c>
      <c r="G1334" s="2" t="s">
        <v>1606</v>
      </c>
      <c r="H1334" s="2" t="s">
        <v>4593</v>
      </c>
      <c r="I1334" s="1">
        <v>43535</v>
      </c>
      <c r="J1334" s="2" t="s">
        <v>1619</v>
      </c>
      <c r="K1334" s="2" t="s">
        <v>1640</v>
      </c>
      <c r="L1334" s="2" t="s">
        <v>6522</v>
      </c>
      <c r="M1334">
        <v>6</v>
      </c>
    </row>
    <row r="1335" spans="1:13" x14ac:dyDescent="0.25">
      <c r="A1335" s="2" t="s">
        <v>1212</v>
      </c>
      <c r="B1335">
        <v>1900378</v>
      </c>
      <c r="C1335" s="2" t="s">
        <v>6292</v>
      </c>
      <c r="D1335" s="2" t="s">
        <v>4235</v>
      </c>
      <c r="E1335" s="2" t="s">
        <v>1604</v>
      </c>
      <c r="F1335" s="2" t="s">
        <v>1605</v>
      </c>
      <c r="G1335" s="2" t="s">
        <v>1606</v>
      </c>
      <c r="H1335" s="2" t="s">
        <v>4593</v>
      </c>
      <c r="I1335" s="1">
        <v>43535</v>
      </c>
      <c r="J1335" s="2" t="s">
        <v>1619</v>
      </c>
      <c r="K1335" s="2" t="s">
        <v>1636</v>
      </c>
      <c r="L1335" s="2" t="s">
        <v>6523</v>
      </c>
      <c r="M1335">
        <v>6</v>
      </c>
    </row>
    <row r="1336" spans="1:13" x14ac:dyDescent="0.25">
      <c r="A1336" s="2" t="s">
        <v>1212</v>
      </c>
      <c r="B1336">
        <v>1900977</v>
      </c>
      <c r="C1336" s="2" t="s">
        <v>6524</v>
      </c>
      <c r="D1336" s="2" t="s">
        <v>4312</v>
      </c>
      <c r="E1336" s="2" t="s">
        <v>1604</v>
      </c>
      <c r="F1336" s="2" t="s">
        <v>1605</v>
      </c>
      <c r="G1336" s="2" t="s">
        <v>1606</v>
      </c>
      <c r="H1336" s="2" t="s">
        <v>4593</v>
      </c>
      <c r="I1336" s="1">
        <v>43535</v>
      </c>
      <c r="J1336" s="2" t="s">
        <v>1608</v>
      </c>
      <c r="K1336" s="2" t="s">
        <v>1615</v>
      </c>
      <c r="L1336" s="2" t="s">
        <v>6525</v>
      </c>
      <c r="M1336">
        <v>6</v>
      </c>
    </row>
    <row r="1337" spans="1:13" x14ac:dyDescent="0.25">
      <c r="A1337" s="2" t="s">
        <v>2699</v>
      </c>
      <c r="B1337">
        <v>1600749</v>
      </c>
      <c r="C1337" s="2" t="s">
        <v>6526</v>
      </c>
      <c r="D1337" s="2" t="s">
        <v>6527</v>
      </c>
      <c r="E1337" s="2" t="s">
        <v>1604</v>
      </c>
      <c r="F1337" s="2" t="s">
        <v>1605</v>
      </c>
      <c r="G1337" s="2" t="s">
        <v>1606</v>
      </c>
      <c r="H1337" s="2" t="s">
        <v>4593</v>
      </c>
      <c r="I1337" s="1">
        <v>43536</v>
      </c>
      <c r="J1337" s="2" t="s">
        <v>1619</v>
      </c>
      <c r="K1337" s="2" t="s">
        <v>1636</v>
      </c>
      <c r="L1337" s="2" t="s">
        <v>6528</v>
      </c>
      <c r="M1337">
        <v>6</v>
      </c>
    </row>
    <row r="1338" spans="1:13" x14ac:dyDescent="0.25">
      <c r="A1338" s="2" t="s">
        <v>2699</v>
      </c>
      <c r="B1338">
        <v>1702515</v>
      </c>
      <c r="C1338" s="2" t="s">
        <v>6216</v>
      </c>
      <c r="D1338" s="2" t="s">
        <v>6217</v>
      </c>
      <c r="E1338" s="2" t="s">
        <v>1604</v>
      </c>
      <c r="F1338" s="2" t="s">
        <v>1605</v>
      </c>
      <c r="G1338" s="2" t="s">
        <v>1606</v>
      </c>
      <c r="H1338" s="2" t="s">
        <v>4593</v>
      </c>
      <c r="I1338" s="1">
        <v>43536</v>
      </c>
      <c r="J1338" s="2" t="s">
        <v>1619</v>
      </c>
      <c r="K1338" s="2" t="s">
        <v>1636</v>
      </c>
      <c r="L1338" s="2" t="s">
        <v>6529</v>
      </c>
      <c r="M1338">
        <v>6</v>
      </c>
    </row>
    <row r="1339" spans="1:13" x14ac:dyDescent="0.25">
      <c r="A1339" s="2" t="s">
        <v>2699</v>
      </c>
      <c r="B1339">
        <v>1803289</v>
      </c>
      <c r="C1339" s="2" t="s">
        <v>6530</v>
      </c>
      <c r="D1339" s="2" t="s">
        <v>6531</v>
      </c>
      <c r="E1339" s="2" t="s">
        <v>1604</v>
      </c>
      <c r="F1339" s="2" t="s">
        <v>1605</v>
      </c>
      <c r="G1339" s="2" t="s">
        <v>1606</v>
      </c>
      <c r="H1339" s="2" t="s">
        <v>4593</v>
      </c>
      <c r="I1339" s="1">
        <v>43536</v>
      </c>
      <c r="J1339" s="2" t="s">
        <v>1619</v>
      </c>
      <c r="K1339" s="2" t="s">
        <v>1636</v>
      </c>
      <c r="L1339" s="2" t="s">
        <v>6532</v>
      </c>
      <c r="M1339">
        <v>6</v>
      </c>
    </row>
    <row r="1340" spans="1:13" x14ac:dyDescent="0.25">
      <c r="A1340" s="2" t="s">
        <v>2699</v>
      </c>
      <c r="B1340">
        <v>1900291</v>
      </c>
      <c r="C1340" s="2" t="s">
        <v>6254</v>
      </c>
      <c r="D1340" s="2" t="s">
        <v>4212</v>
      </c>
      <c r="E1340" s="2" t="s">
        <v>1604</v>
      </c>
      <c r="F1340" s="2" t="s">
        <v>1605</v>
      </c>
      <c r="G1340" s="2" t="s">
        <v>1606</v>
      </c>
      <c r="H1340" s="2" t="s">
        <v>4593</v>
      </c>
      <c r="I1340" s="1">
        <v>43536</v>
      </c>
      <c r="J1340" s="2" t="s">
        <v>1619</v>
      </c>
      <c r="K1340" s="2" t="s">
        <v>1636</v>
      </c>
      <c r="L1340" s="2" t="s">
        <v>6533</v>
      </c>
      <c r="M1340">
        <v>6</v>
      </c>
    </row>
    <row r="1341" spans="1:13" x14ac:dyDescent="0.25">
      <c r="A1341" s="2" t="s">
        <v>2699</v>
      </c>
      <c r="B1341">
        <v>1803315</v>
      </c>
      <c r="C1341" s="2" t="s">
        <v>6534</v>
      </c>
      <c r="D1341" s="2" t="s">
        <v>6535</v>
      </c>
      <c r="E1341" s="2" t="s">
        <v>1604</v>
      </c>
      <c r="F1341" s="2" t="s">
        <v>1605</v>
      </c>
      <c r="G1341" s="2" t="s">
        <v>1606</v>
      </c>
      <c r="H1341" s="2" t="s">
        <v>4593</v>
      </c>
      <c r="I1341" s="1">
        <v>43536</v>
      </c>
      <c r="J1341" s="2" t="s">
        <v>1619</v>
      </c>
      <c r="K1341" s="2" t="s">
        <v>1636</v>
      </c>
      <c r="L1341" s="2" t="s">
        <v>6536</v>
      </c>
      <c r="M1341">
        <v>6</v>
      </c>
    </row>
    <row r="1342" spans="1:13" x14ac:dyDescent="0.25">
      <c r="A1342" s="2" t="s">
        <v>1212</v>
      </c>
      <c r="B1342">
        <v>1901027</v>
      </c>
      <c r="C1342" s="2" t="s">
        <v>6537</v>
      </c>
      <c r="D1342" s="2" t="s">
        <v>4319</v>
      </c>
      <c r="E1342" s="2" t="s">
        <v>1604</v>
      </c>
      <c r="F1342" s="2" t="s">
        <v>1605</v>
      </c>
      <c r="G1342" s="2" t="s">
        <v>1606</v>
      </c>
      <c r="H1342" s="2" t="s">
        <v>4593</v>
      </c>
      <c r="I1342" s="1">
        <v>43536</v>
      </c>
      <c r="J1342" s="2" t="s">
        <v>1608</v>
      </c>
      <c r="K1342" s="2" t="s">
        <v>156</v>
      </c>
      <c r="L1342" s="2" t="s">
        <v>6538</v>
      </c>
      <c r="M1342">
        <v>6</v>
      </c>
    </row>
    <row r="1343" spans="1:13" x14ac:dyDescent="0.25">
      <c r="A1343" s="2" t="s">
        <v>1212</v>
      </c>
      <c r="B1343">
        <v>1900625</v>
      </c>
      <c r="C1343" s="2" t="s">
        <v>6420</v>
      </c>
      <c r="D1343" s="2" t="s">
        <v>4273</v>
      </c>
      <c r="E1343" s="2" t="s">
        <v>1604</v>
      </c>
      <c r="F1343" s="2" t="s">
        <v>1605</v>
      </c>
      <c r="G1343" s="2" t="s">
        <v>1606</v>
      </c>
      <c r="H1343" s="2" t="s">
        <v>4593</v>
      </c>
      <c r="I1343" s="1">
        <v>43536</v>
      </c>
      <c r="J1343" s="2" t="s">
        <v>1619</v>
      </c>
      <c r="K1343" s="2" t="s">
        <v>24</v>
      </c>
      <c r="L1343" s="2" t="s">
        <v>6539</v>
      </c>
      <c r="M1343">
        <v>6</v>
      </c>
    </row>
    <row r="1344" spans="1:13" x14ac:dyDescent="0.25">
      <c r="A1344" s="2" t="s">
        <v>1212</v>
      </c>
      <c r="B1344">
        <v>1901019</v>
      </c>
      <c r="C1344" s="2" t="s">
        <v>6540</v>
      </c>
      <c r="D1344" s="2" t="s">
        <v>4316</v>
      </c>
      <c r="E1344" s="2" t="s">
        <v>1604</v>
      </c>
      <c r="F1344" s="2" t="s">
        <v>1605</v>
      </c>
      <c r="G1344" s="2" t="s">
        <v>1606</v>
      </c>
      <c r="H1344" s="2" t="s">
        <v>4593</v>
      </c>
      <c r="I1344" s="1">
        <v>43536</v>
      </c>
      <c r="J1344" s="2" t="s">
        <v>1608</v>
      </c>
      <c r="K1344" s="2" t="s">
        <v>156</v>
      </c>
      <c r="L1344" s="2" t="s">
        <v>6541</v>
      </c>
      <c r="M1344">
        <v>6</v>
      </c>
    </row>
    <row r="1345" spans="1:13" x14ac:dyDescent="0.25">
      <c r="A1345" s="2" t="s">
        <v>2699</v>
      </c>
      <c r="B1345">
        <v>1802081</v>
      </c>
      <c r="C1345" s="2" t="s">
        <v>6542</v>
      </c>
      <c r="D1345" s="2" t="s">
        <v>6543</v>
      </c>
      <c r="E1345" s="2" t="s">
        <v>1604</v>
      </c>
      <c r="F1345" s="2" t="s">
        <v>1605</v>
      </c>
      <c r="G1345" s="2" t="s">
        <v>1606</v>
      </c>
      <c r="H1345" s="2" t="s">
        <v>4593</v>
      </c>
      <c r="I1345" s="1">
        <v>43537</v>
      </c>
      <c r="J1345" s="2" t="s">
        <v>1619</v>
      </c>
      <c r="K1345" s="2" t="s">
        <v>1636</v>
      </c>
      <c r="L1345" s="2" t="s">
        <v>6544</v>
      </c>
      <c r="M1345">
        <v>6</v>
      </c>
    </row>
    <row r="1346" spans="1:13" x14ac:dyDescent="0.25">
      <c r="A1346" s="2" t="s">
        <v>1677</v>
      </c>
      <c r="B1346">
        <v>1801927</v>
      </c>
      <c r="C1346" s="2" t="s">
        <v>6162</v>
      </c>
      <c r="D1346" s="2" t="s">
        <v>6163</v>
      </c>
      <c r="E1346" s="2" t="s">
        <v>1604</v>
      </c>
      <c r="F1346" s="2" t="s">
        <v>1605</v>
      </c>
      <c r="G1346" s="2" t="s">
        <v>1606</v>
      </c>
      <c r="H1346" s="2" t="s">
        <v>4593</v>
      </c>
      <c r="I1346" s="1">
        <v>43537</v>
      </c>
      <c r="J1346" s="2" t="s">
        <v>1680</v>
      </c>
      <c r="K1346" s="2" t="s">
        <v>2451</v>
      </c>
      <c r="L1346" s="2"/>
      <c r="M1346">
        <v>6</v>
      </c>
    </row>
    <row r="1347" spans="1:13" x14ac:dyDescent="0.25">
      <c r="A1347" s="2" t="s">
        <v>1677</v>
      </c>
      <c r="B1347">
        <v>1901082</v>
      </c>
      <c r="C1347" s="2" t="s">
        <v>6545</v>
      </c>
      <c r="D1347" s="2" t="s">
        <v>4332</v>
      </c>
      <c r="E1347" s="2" t="s">
        <v>1604</v>
      </c>
      <c r="F1347" s="2" t="s">
        <v>1605</v>
      </c>
      <c r="G1347" s="2" t="s">
        <v>1606</v>
      </c>
      <c r="H1347" s="2" t="s">
        <v>4593</v>
      </c>
      <c r="I1347" s="1">
        <v>43537</v>
      </c>
      <c r="J1347" s="2" t="s">
        <v>1608</v>
      </c>
      <c r="K1347" s="2" t="s">
        <v>156</v>
      </c>
      <c r="L1347" s="2"/>
      <c r="M1347">
        <v>6</v>
      </c>
    </row>
    <row r="1348" spans="1:13" x14ac:dyDescent="0.25">
      <c r="A1348" s="2" t="s">
        <v>2482</v>
      </c>
      <c r="B1348">
        <v>1703133</v>
      </c>
      <c r="C1348" s="2" t="s">
        <v>6240</v>
      </c>
      <c r="D1348" s="2" t="s">
        <v>6241</v>
      </c>
      <c r="E1348" s="2" t="s">
        <v>1604</v>
      </c>
      <c r="F1348" s="2" t="s">
        <v>1605</v>
      </c>
      <c r="G1348" s="2" t="s">
        <v>1606</v>
      </c>
      <c r="H1348" s="2" t="s">
        <v>4593</v>
      </c>
      <c r="I1348" s="1">
        <v>43537</v>
      </c>
      <c r="J1348" s="2" t="s">
        <v>1619</v>
      </c>
      <c r="K1348" s="2" t="s">
        <v>1636</v>
      </c>
      <c r="L1348" s="2"/>
      <c r="M1348">
        <v>6</v>
      </c>
    </row>
    <row r="1349" spans="1:13" x14ac:dyDescent="0.25">
      <c r="A1349" s="2" t="s">
        <v>2699</v>
      </c>
      <c r="B1349">
        <v>1804414</v>
      </c>
      <c r="C1349" s="2" t="s">
        <v>6265</v>
      </c>
      <c r="D1349" s="2" t="s">
        <v>6266</v>
      </c>
      <c r="E1349" s="2" t="s">
        <v>1604</v>
      </c>
      <c r="F1349" s="2" t="s">
        <v>1605</v>
      </c>
      <c r="G1349" s="2" t="s">
        <v>1606</v>
      </c>
      <c r="H1349" s="2" t="s">
        <v>4593</v>
      </c>
      <c r="I1349" s="1">
        <v>43537</v>
      </c>
      <c r="J1349" s="2" t="s">
        <v>1619</v>
      </c>
      <c r="K1349" s="2" t="s">
        <v>1640</v>
      </c>
      <c r="L1349" s="2" t="s">
        <v>6546</v>
      </c>
      <c r="M1349">
        <v>6</v>
      </c>
    </row>
    <row r="1350" spans="1:13" x14ac:dyDescent="0.25">
      <c r="A1350" s="2" t="s">
        <v>1212</v>
      </c>
      <c r="B1350">
        <v>1901048</v>
      </c>
      <c r="C1350" s="2" t="s">
        <v>6547</v>
      </c>
      <c r="D1350" s="2" t="s">
        <v>4325</v>
      </c>
      <c r="E1350" s="2" t="s">
        <v>1604</v>
      </c>
      <c r="F1350" s="2" t="s">
        <v>1605</v>
      </c>
      <c r="G1350" s="2" t="s">
        <v>1606</v>
      </c>
      <c r="H1350" s="2" t="s">
        <v>4593</v>
      </c>
      <c r="I1350" s="1">
        <v>43537</v>
      </c>
      <c r="J1350" s="2" t="s">
        <v>1608</v>
      </c>
      <c r="K1350" s="2" t="s">
        <v>156</v>
      </c>
      <c r="L1350" s="2" t="s">
        <v>6548</v>
      </c>
      <c r="M1350">
        <v>6</v>
      </c>
    </row>
    <row r="1351" spans="1:13" x14ac:dyDescent="0.25">
      <c r="A1351" s="2" t="s">
        <v>1212</v>
      </c>
      <c r="B1351">
        <v>1901042</v>
      </c>
      <c r="C1351" s="2" t="s">
        <v>6549</v>
      </c>
      <c r="D1351" s="2" t="s">
        <v>4322</v>
      </c>
      <c r="E1351" s="2" t="s">
        <v>1604</v>
      </c>
      <c r="F1351" s="2" t="s">
        <v>1605</v>
      </c>
      <c r="G1351" s="2" t="s">
        <v>1606</v>
      </c>
      <c r="H1351" s="2" t="s">
        <v>4593</v>
      </c>
      <c r="I1351" s="1">
        <v>43537</v>
      </c>
      <c r="J1351" s="2" t="s">
        <v>1608</v>
      </c>
      <c r="K1351" s="2" t="s">
        <v>156</v>
      </c>
      <c r="L1351" s="2" t="s">
        <v>6550</v>
      </c>
      <c r="M1351">
        <v>6</v>
      </c>
    </row>
    <row r="1352" spans="1:13" x14ac:dyDescent="0.25">
      <c r="A1352" s="2" t="s">
        <v>2699</v>
      </c>
      <c r="B1352">
        <v>1901065</v>
      </c>
      <c r="C1352" s="2" t="s">
        <v>6551</v>
      </c>
      <c r="D1352" s="2" t="s">
        <v>4328</v>
      </c>
      <c r="E1352" s="2" t="s">
        <v>1604</v>
      </c>
      <c r="F1352" s="2" t="s">
        <v>1605</v>
      </c>
      <c r="G1352" s="2" t="s">
        <v>1606</v>
      </c>
      <c r="H1352" s="2" t="s">
        <v>4593</v>
      </c>
      <c r="I1352" s="1">
        <v>43538</v>
      </c>
      <c r="J1352" s="2" t="s">
        <v>1619</v>
      </c>
      <c r="K1352" s="2" t="s">
        <v>1636</v>
      </c>
      <c r="L1352" s="2"/>
      <c r="M1352">
        <v>6</v>
      </c>
    </row>
    <row r="1353" spans="1:13" x14ac:dyDescent="0.25">
      <c r="A1353" s="2" t="s">
        <v>1677</v>
      </c>
      <c r="B1353">
        <v>1701304</v>
      </c>
      <c r="C1353" s="2" t="s">
        <v>6234</v>
      </c>
      <c r="D1353" s="2" t="s">
        <v>6235</v>
      </c>
      <c r="E1353" s="2" t="s">
        <v>1604</v>
      </c>
      <c r="F1353" s="2" t="s">
        <v>1605</v>
      </c>
      <c r="G1353" s="2" t="s">
        <v>1606</v>
      </c>
      <c r="H1353" s="2" t="s">
        <v>4593</v>
      </c>
      <c r="I1353" s="1">
        <v>43538</v>
      </c>
      <c r="J1353" s="2" t="s">
        <v>1680</v>
      </c>
      <c r="K1353" s="2" t="s">
        <v>2094</v>
      </c>
      <c r="L1353" s="2"/>
      <c r="M1353">
        <v>6</v>
      </c>
    </row>
    <row r="1354" spans="1:13" x14ac:dyDescent="0.25">
      <c r="A1354" s="2" t="s">
        <v>1212</v>
      </c>
      <c r="B1354">
        <v>1900424</v>
      </c>
      <c r="C1354" s="2" t="s">
        <v>6320</v>
      </c>
      <c r="D1354" s="2" t="s">
        <v>4240</v>
      </c>
      <c r="E1354" s="2" t="s">
        <v>1604</v>
      </c>
      <c r="F1354" s="2" t="s">
        <v>1605</v>
      </c>
      <c r="G1354" s="2" t="s">
        <v>1606</v>
      </c>
      <c r="H1354" s="2" t="s">
        <v>4593</v>
      </c>
      <c r="I1354" s="1">
        <v>43538</v>
      </c>
      <c r="J1354" s="2" t="s">
        <v>1680</v>
      </c>
      <c r="K1354" s="2" t="s">
        <v>2451</v>
      </c>
      <c r="L1354" s="2" t="s">
        <v>2451</v>
      </c>
      <c r="M1354">
        <v>6</v>
      </c>
    </row>
    <row r="1355" spans="1:13" x14ac:dyDescent="0.25">
      <c r="A1355" s="2" t="s">
        <v>2699</v>
      </c>
      <c r="B1355">
        <v>1804066</v>
      </c>
      <c r="C1355" s="2" t="s">
        <v>6295</v>
      </c>
      <c r="D1355" s="2" t="s">
        <v>6296</v>
      </c>
      <c r="E1355" s="2" t="s">
        <v>1604</v>
      </c>
      <c r="F1355" s="2" t="s">
        <v>1605</v>
      </c>
      <c r="G1355" s="2" t="s">
        <v>1606</v>
      </c>
      <c r="H1355" s="2" t="s">
        <v>4593</v>
      </c>
      <c r="I1355" s="1">
        <v>43539</v>
      </c>
      <c r="J1355" s="2" t="s">
        <v>1619</v>
      </c>
      <c r="K1355" s="2" t="s">
        <v>1636</v>
      </c>
      <c r="L1355" s="2" t="s">
        <v>6552</v>
      </c>
      <c r="M1355">
        <v>6</v>
      </c>
    </row>
    <row r="1356" spans="1:13" x14ac:dyDescent="0.25">
      <c r="A1356" s="2" t="s">
        <v>2699</v>
      </c>
      <c r="B1356">
        <v>1704898</v>
      </c>
      <c r="C1356" s="2" t="s">
        <v>6553</v>
      </c>
      <c r="D1356" s="2" t="s">
        <v>4335</v>
      </c>
      <c r="E1356" s="2" t="s">
        <v>1604</v>
      </c>
      <c r="F1356" s="2" t="s">
        <v>1605</v>
      </c>
      <c r="G1356" s="2" t="s">
        <v>1606</v>
      </c>
      <c r="H1356" s="2" t="s">
        <v>4593</v>
      </c>
      <c r="I1356" s="1">
        <v>43539</v>
      </c>
      <c r="J1356" s="2" t="s">
        <v>1619</v>
      </c>
      <c r="K1356" s="2" t="s">
        <v>1636</v>
      </c>
      <c r="L1356" s="2" t="s">
        <v>6554</v>
      </c>
      <c r="M1356">
        <v>6</v>
      </c>
    </row>
    <row r="1357" spans="1:13" x14ac:dyDescent="0.25">
      <c r="A1357" s="2" t="s">
        <v>2699</v>
      </c>
      <c r="B1357">
        <v>1600334</v>
      </c>
      <c r="C1357" s="2" t="s">
        <v>6248</v>
      </c>
      <c r="D1357" s="2" t="s">
        <v>6249</v>
      </c>
      <c r="E1357" s="2" t="s">
        <v>1604</v>
      </c>
      <c r="F1357" s="2" t="s">
        <v>1605</v>
      </c>
      <c r="G1357" s="2" t="s">
        <v>1606</v>
      </c>
      <c r="H1357" s="2" t="s">
        <v>4593</v>
      </c>
      <c r="I1357" s="1">
        <v>43539</v>
      </c>
      <c r="J1357" s="2" t="s">
        <v>1619</v>
      </c>
      <c r="K1357" s="2" t="s">
        <v>1636</v>
      </c>
      <c r="L1357" s="2" t="s">
        <v>6555</v>
      </c>
      <c r="M1357">
        <v>6</v>
      </c>
    </row>
    <row r="1358" spans="1:13" x14ac:dyDescent="0.25">
      <c r="A1358" s="2" t="s">
        <v>1677</v>
      </c>
      <c r="B1358">
        <v>1702354</v>
      </c>
      <c r="C1358" s="2" t="s">
        <v>6229</v>
      </c>
      <c r="D1358" s="2" t="s">
        <v>6230</v>
      </c>
      <c r="E1358" s="2" t="s">
        <v>1604</v>
      </c>
      <c r="F1358" s="2" t="s">
        <v>1605</v>
      </c>
      <c r="G1358" s="2" t="s">
        <v>1606</v>
      </c>
      <c r="H1358" s="2" t="s">
        <v>4593</v>
      </c>
      <c r="I1358" s="1">
        <v>43539</v>
      </c>
      <c r="J1358" s="2" t="s">
        <v>1680</v>
      </c>
      <c r="K1358" s="2" t="s">
        <v>2451</v>
      </c>
      <c r="L1358" s="2"/>
      <c r="M1358">
        <v>6</v>
      </c>
    </row>
    <row r="1359" spans="1:13" x14ac:dyDescent="0.25">
      <c r="A1359" s="2" t="s">
        <v>1212</v>
      </c>
      <c r="B1359">
        <v>1901074</v>
      </c>
      <c r="C1359" s="2" t="s">
        <v>6556</v>
      </c>
      <c r="D1359" s="2" t="s">
        <v>4330</v>
      </c>
      <c r="E1359" s="2" t="s">
        <v>1604</v>
      </c>
      <c r="F1359" s="2" t="s">
        <v>1605</v>
      </c>
      <c r="G1359" s="2" t="s">
        <v>1606</v>
      </c>
      <c r="H1359" s="2" t="s">
        <v>4593</v>
      </c>
      <c r="I1359" s="1">
        <v>43539</v>
      </c>
      <c r="J1359" s="2" t="s">
        <v>1608</v>
      </c>
      <c r="K1359" s="2" t="s">
        <v>156</v>
      </c>
      <c r="L1359" s="2" t="s">
        <v>6557</v>
      </c>
      <c r="M1359">
        <v>6</v>
      </c>
    </row>
    <row r="1360" spans="1:13" x14ac:dyDescent="0.25">
      <c r="A1360" s="2" t="s">
        <v>1212</v>
      </c>
      <c r="B1360">
        <v>1900160</v>
      </c>
      <c r="C1360" s="2" t="s">
        <v>6211</v>
      </c>
      <c r="D1360" s="2" t="s">
        <v>4186</v>
      </c>
      <c r="E1360" s="2" t="s">
        <v>1604</v>
      </c>
      <c r="F1360" s="2" t="s">
        <v>1605</v>
      </c>
      <c r="G1360" s="2" t="s">
        <v>1606</v>
      </c>
      <c r="H1360" s="2" t="s">
        <v>4593</v>
      </c>
      <c r="I1360" s="1">
        <v>43539</v>
      </c>
      <c r="J1360" s="2" t="s">
        <v>1680</v>
      </c>
      <c r="K1360" s="2" t="s">
        <v>2451</v>
      </c>
      <c r="L1360" s="2" t="s">
        <v>6558</v>
      </c>
      <c r="M1360">
        <v>6</v>
      </c>
    </row>
    <row r="1361" spans="1:13" x14ac:dyDescent="0.25">
      <c r="A1361" s="2" t="s">
        <v>2699</v>
      </c>
      <c r="B1361">
        <v>1900809</v>
      </c>
      <c r="C1361" s="2" t="s">
        <v>6559</v>
      </c>
      <c r="D1361" s="2" t="s">
        <v>4298</v>
      </c>
      <c r="E1361" s="2" t="s">
        <v>1604</v>
      </c>
      <c r="F1361" s="2" t="s">
        <v>1605</v>
      </c>
      <c r="G1361" s="2" t="s">
        <v>1606</v>
      </c>
      <c r="H1361" s="2" t="s">
        <v>4593</v>
      </c>
      <c r="I1361" s="1">
        <v>43542</v>
      </c>
      <c r="J1361" s="2" t="s">
        <v>1619</v>
      </c>
      <c r="K1361" s="2" t="s">
        <v>1636</v>
      </c>
      <c r="L1361" s="2" t="s">
        <v>6560</v>
      </c>
      <c r="M1361">
        <v>6</v>
      </c>
    </row>
    <row r="1362" spans="1:13" x14ac:dyDescent="0.25">
      <c r="A1362" s="2" t="s">
        <v>2883</v>
      </c>
      <c r="B1362">
        <v>1800944</v>
      </c>
      <c r="C1362" s="2" t="s">
        <v>6561</v>
      </c>
      <c r="D1362" s="2" t="s">
        <v>6562</v>
      </c>
      <c r="E1362" s="2" t="s">
        <v>1604</v>
      </c>
      <c r="F1362" s="2" t="s">
        <v>1605</v>
      </c>
      <c r="G1362" s="2" t="s">
        <v>1606</v>
      </c>
      <c r="H1362" s="2" t="s">
        <v>4593</v>
      </c>
      <c r="I1362" s="1">
        <v>43542</v>
      </c>
      <c r="J1362" s="2" t="s">
        <v>1680</v>
      </c>
      <c r="K1362" s="2" t="s">
        <v>1684</v>
      </c>
      <c r="L1362" s="2" t="s">
        <v>6563</v>
      </c>
      <c r="M1362">
        <v>6</v>
      </c>
    </row>
    <row r="1363" spans="1:13" x14ac:dyDescent="0.25">
      <c r="A1363" s="2" t="s">
        <v>2699</v>
      </c>
      <c r="B1363">
        <v>1901117</v>
      </c>
      <c r="C1363" s="2" t="s">
        <v>6564</v>
      </c>
      <c r="D1363" s="2" t="s">
        <v>4338</v>
      </c>
      <c r="E1363" s="2" t="s">
        <v>1604</v>
      </c>
      <c r="F1363" s="2" t="s">
        <v>1605</v>
      </c>
      <c r="G1363" s="2" t="s">
        <v>1606</v>
      </c>
      <c r="H1363" s="2" t="s">
        <v>4593</v>
      </c>
      <c r="I1363" s="1">
        <v>43542</v>
      </c>
      <c r="J1363" s="2" t="s">
        <v>1608</v>
      </c>
      <c r="K1363" s="2" t="s">
        <v>156</v>
      </c>
      <c r="L1363" s="2" t="s">
        <v>6565</v>
      </c>
      <c r="M1363">
        <v>6</v>
      </c>
    </row>
    <row r="1364" spans="1:13" x14ac:dyDescent="0.25">
      <c r="A1364" s="2" t="s">
        <v>1212</v>
      </c>
      <c r="B1364">
        <v>1900485</v>
      </c>
      <c r="C1364" s="2" t="s">
        <v>6348</v>
      </c>
      <c r="D1364" s="2" t="s">
        <v>4255</v>
      </c>
      <c r="E1364" s="2" t="s">
        <v>1604</v>
      </c>
      <c r="F1364" s="2" t="s">
        <v>1605</v>
      </c>
      <c r="G1364" s="2" t="s">
        <v>1606</v>
      </c>
      <c r="H1364" s="2" t="s">
        <v>4593</v>
      </c>
      <c r="I1364" s="1">
        <v>43542</v>
      </c>
      <c r="J1364" s="2" t="s">
        <v>1619</v>
      </c>
      <c r="K1364" s="2" t="s">
        <v>1640</v>
      </c>
      <c r="L1364" s="2" t="s">
        <v>6566</v>
      </c>
      <c r="M1364">
        <v>6</v>
      </c>
    </row>
    <row r="1365" spans="1:13" x14ac:dyDescent="0.25">
      <c r="A1365" s="2" t="s">
        <v>1212</v>
      </c>
      <c r="B1365">
        <v>1900429</v>
      </c>
      <c r="C1365" s="2" t="s">
        <v>6318</v>
      </c>
      <c r="D1365" s="2" t="s">
        <v>4242</v>
      </c>
      <c r="E1365" s="2" t="s">
        <v>1604</v>
      </c>
      <c r="F1365" s="2" t="s">
        <v>1605</v>
      </c>
      <c r="G1365" s="2" t="s">
        <v>1606</v>
      </c>
      <c r="H1365" s="2" t="s">
        <v>4593</v>
      </c>
      <c r="I1365" s="1">
        <v>43542</v>
      </c>
      <c r="J1365" s="2" t="s">
        <v>1608</v>
      </c>
      <c r="K1365" s="2" t="s">
        <v>156</v>
      </c>
      <c r="L1365" s="2" t="s">
        <v>6567</v>
      </c>
      <c r="M1365">
        <v>6</v>
      </c>
    </row>
    <row r="1366" spans="1:13" x14ac:dyDescent="0.25">
      <c r="A1366" s="2" t="s">
        <v>1212</v>
      </c>
      <c r="B1366">
        <v>1900445</v>
      </c>
      <c r="C1366" s="2" t="s">
        <v>6351</v>
      </c>
      <c r="D1366" s="2" t="s">
        <v>4248</v>
      </c>
      <c r="E1366" s="2" t="s">
        <v>1604</v>
      </c>
      <c r="F1366" s="2" t="s">
        <v>1605</v>
      </c>
      <c r="G1366" s="2" t="s">
        <v>1606</v>
      </c>
      <c r="H1366" s="2" t="s">
        <v>4593</v>
      </c>
      <c r="I1366" s="1">
        <v>43542</v>
      </c>
      <c r="J1366" s="2" t="s">
        <v>1619</v>
      </c>
      <c r="K1366" s="2" t="s">
        <v>1636</v>
      </c>
      <c r="L1366" s="2" t="s">
        <v>6568</v>
      </c>
      <c r="M1366">
        <v>6</v>
      </c>
    </row>
    <row r="1367" spans="1:13" x14ac:dyDescent="0.25">
      <c r="A1367" s="2" t="s">
        <v>1677</v>
      </c>
      <c r="B1367">
        <v>1802857</v>
      </c>
      <c r="C1367" s="2" t="s">
        <v>6391</v>
      </c>
      <c r="D1367" s="2" t="s">
        <v>6392</v>
      </c>
      <c r="E1367" s="2" t="s">
        <v>1604</v>
      </c>
      <c r="F1367" s="2" t="s">
        <v>1605</v>
      </c>
      <c r="G1367" s="2" t="s">
        <v>1606</v>
      </c>
      <c r="H1367" s="2" t="s">
        <v>4593</v>
      </c>
      <c r="I1367" s="1">
        <v>43543</v>
      </c>
      <c r="J1367" s="2" t="s">
        <v>1680</v>
      </c>
      <c r="K1367" s="2" t="s">
        <v>2451</v>
      </c>
      <c r="L1367" s="2"/>
      <c r="M1367">
        <v>6</v>
      </c>
    </row>
    <row r="1368" spans="1:13" x14ac:dyDescent="0.25">
      <c r="A1368" s="2" t="s">
        <v>2699</v>
      </c>
      <c r="B1368">
        <v>1603013</v>
      </c>
      <c r="C1368" s="2" t="s">
        <v>6569</v>
      </c>
      <c r="D1368" s="2" t="s">
        <v>1394</v>
      </c>
      <c r="E1368" s="2" t="s">
        <v>1604</v>
      </c>
      <c r="F1368" s="2" t="s">
        <v>1605</v>
      </c>
      <c r="G1368" s="2" t="s">
        <v>1606</v>
      </c>
      <c r="H1368" s="2" t="s">
        <v>4593</v>
      </c>
      <c r="I1368" s="1">
        <v>43543</v>
      </c>
      <c r="J1368" s="2" t="s">
        <v>1619</v>
      </c>
      <c r="K1368" s="2" t="s">
        <v>1636</v>
      </c>
      <c r="L1368" s="2" t="s">
        <v>6570</v>
      </c>
      <c r="M1368">
        <v>6</v>
      </c>
    </row>
    <row r="1369" spans="1:13" x14ac:dyDescent="0.25">
      <c r="A1369" s="2" t="s">
        <v>2699</v>
      </c>
      <c r="B1369">
        <v>1900339</v>
      </c>
      <c r="C1369" s="2" t="s">
        <v>2906</v>
      </c>
      <c r="D1369" s="2" t="s">
        <v>2907</v>
      </c>
      <c r="E1369" s="2" t="s">
        <v>1604</v>
      </c>
      <c r="F1369" s="2" t="s">
        <v>1605</v>
      </c>
      <c r="G1369" s="2" t="s">
        <v>1606</v>
      </c>
      <c r="H1369" s="2" t="s">
        <v>4593</v>
      </c>
      <c r="I1369" s="1">
        <v>43543</v>
      </c>
      <c r="J1369" s="2" t="s">
        <v>1619</v>
      </c>
      <c r="K1369" s="2" t="s">
        <v>1640</v>
      </c>
      <c r="L1369" s="2" t="s">
        <v>6571</v>
      </c>
      <c r="M1369">
        <v>6</v>
      </c>
    </row>
    <row r="1370" spans="1:13" x14ac:dyDescent="0.25">
      <c r="A1370" s="2" t="s">
        <v>1212</v>
      </c>
      <c r="B1370">
        <v>1900435</v>
      </c>
      <c r="C1370" s="2" t="s">
        <v>6322</v>
      </c>
      <c r="D1370" s="2" t="s">
        <v>4244</v>
      </c>
      <c r="E1370" s="2" t="s">
        <v>1604</v>
      </c>
      <c r="F1370" s="2" t="s">
        <v>1605</v>
      </c>
      <c r="G1370" s="2" t="s">
        <v>1606</v>
      </c>
      <c r="H1370" s="2" t="s">
        <v>4593</v>
      </c>
      <c r="I1370" s="1">
        <v>43543</v>
      </c>
      <c r="J1370" s="2" t="s">
        <v>1619</v>
      </c>
      <c r="K1370" s="2" t="s">
        <v>1636</v>
      </c>
      <c r="L1370" s="2" t="s">
        <v>6572</v>
      </c>
      <c r="M1370">
        <v>6</v>
      </c>
    </row>
    <row r="1371" spans="1:13" x14ac:dyDescent="0.25">
      <c r="A1371" s="2" t="s">
        <v>2699</v>
      </c>
      <c r="B1371">
        <v>1900144</v>
      </c>
      <c r="C1371" s="2" t="s">
        <v>6164</v>
      </c>
      <c r="D1371" s="2" t="s">
        <v>4181</v>
      </c>
      <c r="E1371" s="2" t="s">
        <v>1604</v>
      </c>
      <c r="F1371" s="2" t="s">
        <v>1605</v>
      </c>
      <c r="G1371" s="2" t="s">
        <v>1606</v>
      </c>
      <c r="H1371" s="2" t="s">
        <v>4593</v>
      </c>
      <c r="I1371" s="1">
        <v>43544</v>
      </c>
      <c r="J1371" s="2" t="s">
        <v>1619</v>
      </c>
      <c r="K1371" s="2" t="s">
        <v>1636</v>
      </c>
      <c r="L1371" s="2" t="s">
        <v>6573</v>
      </c>
      <c r="M1371">
        <v>6</v>
      </c>
    </row>
    <row r="1372" spans="1:13" x14ac:dyDescent="0.25">
      <c r="A1372" s="2" t="s">
        <v>2699</v>
      </c>
      <c r="B1372">
        <v>1503909</v>
      </c>
      <c r="C1372" s="2" t="s">
        <v>6574</v>
      </c>
      <c r="D1372" s="2" t="s">
        <v>6575</v>
      </c>
      <c r="E1372" s="2" t="s">
        <v>1604</v>
      </c>
      <c r="F1372" s="2" t="s">
        <v>1605</v>
      </c>
      <c r="G1372" s="2" t="s">
        <v>1606</v>
      </c>
      <c r="H1372" s="2" t="s">
        <v>4593</v>
      </c>
      <c r="I1372" s="1">
        <v>43544</v>
      </c>
      <c r="J1372" s="2" t="s">
        <v>1619</v>
      </c>
      <c r="K1372" s="2" t="s">
        <v>1636</v>
      </c>
      <c r="L1372" s="2" t="s">
        <v>6576</v>
      </c>
      <c r="M1372">
        <v>6</v>
      </c>
    </row>
    <row r="1373" spans="1:13" x14ac:dyDescent="0.25">
      <c r="A1373" s="2" t="s">
        <v>2699</v>
      </c>
      <c r="B1373">
        <v>1901137</v>
      </c>
      <c r="C1373" s="2" t="s">
        <v>6577</v>
      </c>
      <c r="D1373" s="2" t="s">
        <v>4341</v>
      </c>
      <c r="E1373" s="2" t="s">
        <v>1604</v>
      </c>
      <c r="F1373" s="2" t="s">
        <v>1605</v>
      </c>
      <c r="G1373" s="2" t="s">
        <v>1606</v>
      </c>
      <c r="H1373" s="2" t="s">
        <v>4593</v>
      </c>
      <c r="I1373" s="1">
        <v>43544</v>
      </c>
      <c r="J1373" s="2" t="s">
        <v>1608</v>
      </c>
      <c r="K1373" s="2" t="s">
        <v>156</v>
      </c>
      <c r="L1373" s="2" t="s">
        <v>6578</v>
      </c>
      <c r="M1373">
        <v>6</v>
      </c>
    </row>
    <row r="1374" spans="1:13" x14ac:dyDescent="0.25">
      <c r="A1374" s="2" t="s">
        <v>1677</v>
      </c>
      <c r="B1374">
        <v>1901262</v>
      </c>
      <c r="C1374" s="2" t="s">
        <v>6579</v>
      </c>
      <c r="D1374" s="2" t="s">
        <v>4367</v>
      </c>
      <c r="E1374" s="2" t="s">
        <v>1604</v>
      </c>
      <c r="F1374" s="2" t="s">
        <v>1605</v>
      </c>
      <c r="G1374" s="2" t="s">
        <v>1606</v>
      </c>
      <c r="H1374" s="2" t="s">
        <v>4593</v>
      </c>
      <c r="I1374" s="1">
        <v>43544</v>
      </c>
      <c r="J1374" s="2" t="s">
        <v>1608</v>
      </c>
      <c r="K1374" s="2" t="s">
        <v>156</v>
      </c>
      <c r="L1374" s="2"/>
      <c r="M1374">
        <v>6</v>
      </c>
    </row>
    <row r="1375" spans="1:13" x14ac:dyDescent="0.25">
      <c r="A1375" s="2" t="s">
        <v>2261</v>
      </c>
      <c r="B1375">
        <v>1900222</v>
      </c>
      <c r="C1375" s="2" t="s">
        <v>6196</v>
      </c>
      <c r="D1375" s="2" t="s">
        <v>4196</v>
      </c>
      <c r="E1375" s="2" t="s">
        <v>1604</v>
      </c>
      <c r="F1375" s="2" t="s">
        <v>1605</v>
      </c>
      <c r="G1375" s="2" t="s">
        <v>1606</v>
      </c>
      <c r="H1375" s="2" t="s">
        <v>4593</v>
      </c>
      <c r="I1375" s="1">
        <v>43544</v>
      </c>
      <c r="J1375" s="2" t="s">
        <v>1619</v>
      </c>
      <c r="K1375" s="2" t="s">
        <v>24</v>
      </c>
      <c r="L1375" s="2" t="s">
        <v>6580</v>
      </c>
      <c r="M1375">
        <v>6</v>
      </c>
    </row>
    <row r="1376" spans="1:13" x14ac:dyDescent="0.25">
      <c r="A1376" s="2" t="s">
        <v>1212</v>
      </c>
      <c r="B1376">
        <v>1900424</v>
      </c>
      <c r="C1376" s="2" t="s">
        <v>6320</v>
      </c>
      <c r="D1376" s="2" t="s">
        <v>4240</v>
      </c>
      <c r="E1376" s="2" t="s">
        <v>1604</v>
      </c>
      <c r="F1376" s="2" t="s">
        <v>1605</v>
      </c>
      <c r="G1376" s="2" t="s">
        <v>1606</v>
      </c>
      <c r="H1376" s="2" t="s">
        <v>4593</v>
      </c>
      <c r="I1376" s="1">
        <v>43544</v>
      </c>
      <c r="J1376" s="2" t="s">
        <v>1680</v>
      </c>
      <c r="K1376" s="2" t="s">
        <v>2094</v>
      </c>
      <c r="L1376" s="2" t="s">
        <v>6581</v>
      </c>
      <c r="M1376">
        <v>6</v>
      </c>
    </row>
    <row r="1377" spans="1:13" x14ac:dyDescent="0.25">
      <c r="A1377" s="2" t="s">
        <v>2699</v>
      </c>
      <c r="B1377">
        <v>1600749</v>
      </c>
      <c r="C1377" s="2" t="s">
        <v>6526</v>
      </c>
      <c r="D1377" s="2" t="s">
        <v>6527</v>
      </c>
      <c r="E1377" s="2" t="s">
        <v>1604</v>
      </c>
      <c r="F1377" s="2" t="s">
        <v>1605</v>
      </c>
      <c r="G1377" s="2" t="s">
        <v>1606</v>
      </c>
      <c r="H1377" s="2" t="s">
        <v>4593</v>
      </c>
      <c r="I1377" s="1">
        <v>43545</v>
      </c>
      <c r="J1377" s="2" t="s">
        <v>1619</v>
      </c>
      <c r="K1377" s="2" t="s">
        <v>1636</v>
      </c>
      <c r="L1377" s="2" t="s">
        <v>6582</v>
      </c>
      <c r="M1377">
        <v>6</v>
      </c>
    </row>
    <row r="1378" spans="1:13" x14ac:dyDescent="0.25">
      <c r="A1378" s="2" t="s">
        <v>1677</v>
      </c>
      <c r="B1378">
        <v>1603279</v>
      </c>
      <c r="C1378" s="2" t="s">
        <v>6203</v>
      </c>
      <c r="D1378" s="2" t="s">
        <v>6204</v>
      </c>
      <c r="E1378" s="2" t="s">
        <v>1604</v>
      </c>
      <c r="F1378" s="2" t="s">
        <v>1605</v>
      </c>
      <c r="G1378" s="2" t="s">
        <v>1606</v>
      </c>
      <c r="H1378" s="2" t="s">
        <v>4593</v>
      </c>
      <c r="I1378" s="1">
        <v>43545</v>
      </c>
      <c r="J1378" s="2" t="s">
        <v>1680</v>
      </c>
      <c r="K1378" s="2" t="s">
        <v>1681</v>
      </c>
      <c r="L1378" s="2"/>
      <c r="M1378">
        <v>6</v>
      </c>
    </row>
    <row r="1379" spans="1:13" x14ac:dyDescent="0.25">
      <c r="A1379" s="2" t="s">
        <v>2699</v>
      </c>
      <c r="B1379">
        <v>1901189</v>
      </c>
      <c r="C1379" s="2" t="s">
        <v>6583</v>
      </c>
      <c r="D1379" s="2" t="s">
        <v>4350</v>
      </c>
      <c r="E1379" s="2" t="s">
        <v>1604</v>
      </c>
      <c r="F1379" s="2" t="s">
        <v>1605</v>
      </c>
      <c r="G1379" s="2" t="s">
        <v>1606</v>
      </c>
      <c r="H1379" s="2" t="s">
        <v>4593</v>
      </c>
      <c r="I1379" s="1">
        <v>43545</v>
      </c>
      <c r="J1379" s="2" t="s">
        <v>1608</v>
      </c>
      <c r="K1379" s="2" t="s">
        <v>1689</v>
      </c>
      <c r="L1379" s="2" t="s">
        <v>6584</v>
      </c>
      <c r="M1379">
        <v>6</v>
      </c>
    </row>
    <row r="1380" spans="1:13" x14ac:dyDescent="0.25">
      <c r="A1380" s="2" t="s">
        <v>1212</v>
      </c>
      <c r="B1380">
        <v>1901187</v>
      </c>
      <c r="C1380" s="2" t="s">
        <v>6585</v>
      </c>
      <c r="D1380" s="2" t="s">
        <v>4349</v>
      </c>
      <c r="E1380" s="2" t="s">
        <v>1604</v>
      </c>
      <c r="F1380" s="2" t="s">
        <v>1605</v>
      </c>
      <c r="G1380" s="2" t="s">
        <v>1606</v>
      </c>
      <c r="H1380" s="2" t="s">
        <v>4593</v>
      </c>
      <c r="I1380" s="1">
        <v>43545</v>
      </c>
      <c r="J1380" s="2" t="s">
        <v>1608</v>
      </c>
      <c r="K1380" s="2" t="s">
        <v>1615</v>
      </c>
      <c r="L1380" s="2" t="s">
        <v>6586</v>
      </c>
      <c r="M1380">
        <v>6</v>
      </c>
    </row>
    <row r="1381" spans="1:13" x14ac:dyDescent="0.25">
      <c r="A1381" s="2" t="s">
        <v>1212</v>
      </c>
      <c r="B1381">
        <v>1901185</v>
      </c>
      <c r="C1381" s="2" t="s">
        <v>2853</v>
      </c>
      <c r="D1381" s="2" t="s">
        <v>2854</v>
      </c>
      <c r="E1381" s="2" t="s">
        <v>1604</v>
      </c>
      <c r="F1381" s="2" t="s">
        <v>1605</v>
      </c>
      <c r="G1381" s="2" t="s">
        <v>1606</v>
      </c>
      <c r="H1381" s="2" t="s">
        <v>4593</v>
      </c>
      <c r="I1381" s="1">
        <v>43545</v>
      </c>
      <c r="J1381" s="2" t="s">
        <v>1608</v>
      </c>
      <c r="K1381" s="2" t="s">
        <v>1615</v>
      </c>
      <c r="L1381" s="2" t="s">
        <v>6586</v>
      </c>
      <c r="M1381">
        <v>6</v>
      </c>
    </row>
    <row r="1382" spans="1:13" x14ac:dyDescent="0.25">
      <c r="A1382" s="2" t="s">
        <v>1212</v>
      </c>
      <c r="B1382">
        <v>1901166</v>
      </c>
      <c r="C1382" s="2" t="s">
        <v>2945</v>
      </c>
      <c r="D1382" s="2" t="s">
        <v>4346</v>
      </c>
      <c r="E1382" s="2" t="s">
        <v>1604</v>
      </c>
      <c r="F1382" s="2" t="s">
        <v>1605</v>
      </c>
      <c r="G1382" s="2" t="s">
        <v>1606</v>
      </c>
      <c r="H1382" s="2" t="s">
        <v>4593</v>
      </c>
      <c r="I1382" s="1">
        <v>43545</v>
      </c>
      <c r="J1382" s="2" t="s">
        <v>1608</v>
      </c>
      <c r="K1382" s="2" t="s">
        <v>156</v>
      </c>
      <c r="L1382" s="2" t="s">
        <v>6587</v>
      </c>
      <c r="M1382">
        <v>6</v>
      </c>
    </row>
    <row r="1383" spans="1:13" x14ac:dyDescent="0.25">
      <c r="A1383" s="2" t="s">
        <v>1212</v>
      </c>
      <c r="B1383">
        <v>1901165</v>
      </c>
      <c r="C1383" s="2" t="s">
        <v>6588</v>
      </c>
      <c r="D1383" s="2" t="s">
        <v>4344</v>
      </c>
      <c r="E1383" s="2" t="s">
        <v>1604</v>
      </c>
      <c r="F1383" s="2" t="s">
        <v>1605</v>
      </c>
      <c r="G1383" s="2" t="s">
        <v>1606</v>
      </c>
      <c r="H1383" s="2" t="s">
        <v>4593</v>
      </c>
      <c r="I1383" s="1">
        <v>43545</v>
      </c>
      <c r="J1383" s="2" t="s">
        <v>1608</v>
      </c>
      <c r="K1383" s="2" t="s">
        <v>156</v>
      </c>
      <c r="L1383" s="2" t="s">
        <v>6589</v>
      </c>
      <c r="M1383">
        <v>6</v>
      </c>
    </row>
    <row r="1384" spans="1:13" x14ac:dyDescent="0.25">
      <c r="A1384" s="2" t="s">
        <v>1212</v>
      </c>
      <c r="B1384">
        <v>1901185</v>
      </c>
      <c r="C1384" s="2" t="s">
        <v>2853</v>
      </c>
      <c r="D1384" s="2" t="s">
        <v>2854</v>
      </c>
      <c r="E1384" s="2" t="s">
        <v>1604</v>
      </c>
      <c r="F1384" s="2" t="s">
        <v>1605</v>
      </c>
      <c r="G1384" s="2" t="s">
        <v>1606</v>
      </c>
      <c r="H1384" s="2" t="s">
        <v>4593</v>
      </c>
      <c r="I1384" s="1">
        <v>43545</v>
      </c>
      <c r="J1384" s="2" t="s">
        <v>1608</v>
      </c>
      <c r="K1384" s="2" t="s">
        <v>156</v>
      </c>
      <c r="L1384" s="2" t="s">
        <v>6590</v>
      </c>
      <c r="M1384">
        <v>6</v>
      </c>
    </row>
    <row r="1385" spans="1:13" x14ac:dyDescent="0.25">
      <c r="A1385" s="2" t="s">
        <v>1212</v>
      </c>
      <c r="B1385">
        <v>1901187</v>
      </c>
      <c r="C1385" s="2" t="s">
        <v>6585</v>
      </c>
      <c r="D1385" s="2" t="s">
        <v>4349</v>
      </c>
      <c r="E1385" s="2" t="s">
        <v>1604</v>
      </c>
      <c r="F1385" s="2" t="s">
        <v>1605</v>
      </c>
      <c r="G1385" s="2" t="s">
        <v>1606</v>
      </c>
      <c r="H1385" s="2" t="s">
        <v>4593</v>
      </c>
      <c r="I1385" s="1">
        <v>43545</v>
      </c>
      <c r="J1385" s="2" t="s">
        <v>1608</v>
      </c>
      <c r="K1385" s="2" t="s">
        <v>156</v>
      </c>
      <c r="L1385" s="2" t="s">
        <v>6590</v>
      </c>
      <c r="M1385">
        <v>6</v>
      </c>
    </row>
    <row r="1386" spans="1:13" x14ac:dyDescent="0.25">
      <c r="A1386" s="2" t="s">
        <v>1212</v>
      </c>
      <c r="B1386">
        <v>1901187</v>
      </c>
      <c r="C1386" s="2" t="s">
        <v>6585</v>
      </c>
      <c r="D1386" s="2" t="s">
        <v>4349</v>
      </c>
      <c r="E1386" s="2" t="s">
        <v>1604</v>
      </c>
      <c r="F1386" s="2" t="s">
        <v>1605</v>
      </c>
      <c r="G1386" s="2" t="s">
        <v>1606</v>
      </c>
      <c r="H1386" s="2" t="s">
        <v>4593</v>
      </c>
      <c r="I1386" s="1">
        <v>43545</v>
      </c>
      <c r="J1386" s="2" t="s">
        <v>1608</v>
      </c>
      <c r="K1386" s="2" t="s">
        <v>156</v>
      </c>
      <c r="L1386" s="2" t="s">
        <v>6591</v>
      </c>
      <c r="M1386">
        <v>6</v>
      </c>
    </row>
    <row r="1387" spans="1:13" x14ac:dyDescent="0.25">
      <c r="A1387" s="2" t="s">
        <v>1212</v>
      </c>
      <c r="B1387">
        <v>1901185</v>
      </c>
      <c r="C1387" s="2" t="s">
        <v>2853</v>
      </c>
      <c r="D1387" s="2" t="s">
        <v>2854</v>
      </c>
      <c r="E1387" s="2" t="s">
        <v>1604</v>
      </c>
      <c r="F1387" s="2" t="s">
        <v>1605</v>
      </c>
      <c r="G1387" s="2" t="s">
        <v>1606</v>
      </c>
      <c r="H1387" s="2" t="s">
        <v>4593</v>
      </c>
      <c r="I1387" s="1">
        <v>43545</v>
      </c>
      <c r="J1387" s="2" t="s">
        <v>1608</v>
      </c>
      <c r="K1387" s="2" t="s">
        <v>156</v>
      </c>
      <c r="L1387" s="2" t="s">
        <v>6591</v>
      </c>
      <c r="M1387">
        <v>6</v>
      </c>
    </row>
    <row r="1388" spans="1:13" x14ac:dyDescent="0.25">
      <c r="A1388" s="2" t="s">
        <v>2699</v>
      </c>
      <c r="B1388">
        <v>1804363</v>
      </c>
      <c r="C1388" s="2" t="s">
        <v>6592</v>
      </c>
      <c r="D1388" s="2" t="s">
        <v>6593</v>
      </c>
      <c r="E1388" s="2" t="s">
        <v>1604</v>
      </c>
      <c r="F1388" s="2" t="s">
        <v>1605</v>
      </c>
      <c r="G1388" s="2" t="s">
        <v>1606</v>
      </c>
      <c r="H1388" s="2" t="s">
        <v>4593</v>
      </c>
      <c r="I1388" s="1">
        <v>43546</v>
      </c>
      <c r="J1388" s="2" t="s">
        <v>1619</v>
      </c>
      <c r="K1388" s="2" t="s">
        <v>1636</v>
      </c>
      <c r="L1388" s="2" t="s">
        <v>6594</v>
      </c>
      <c r="M1388">
        <v>6</v>
      </c>
    </row>
    <row r="1389" spans="1:13" x14ac:dyDescent="0.25">
      <c r="A1389" s="2" t="s">
        <v>2699</v>
      </c>
      <c r="B1389">
        <v>1804310</v>
      </c>
      <c r="C1389" s="2" t="s">
        <v>6219</v>
      </c>
      <c r="D1389" s="2" t="s">
        <v>6220</v>
      </c>
      <c r="E1389" s="2" t="s">
        <v>1604</v>
      </c>
      <c r="F1389" s="2" t="s">
        <v>1605</v>
      </c>
      <c r="G1389" s="2" t="s">
        <v>1606</v>
      </c>
      <c r="H1389" s="2" t="s">
        <v>4593</v>
      </c>
      <c r="I1389" s="1">
        <v>43546</v>
      </c>
      <c r="J1389" s="2" t="s">
        <v>1619</v>
      </c>
      <c r="K1389" s="2" t="s">
        <v>1636</v>
      </c>
      <c r="L1389" s="2" t="s">
        <v>6595</v>
      </c>
      <c r="M1389">
        <v>6</v>
      </c>
    </row>
    <row r="1390" spans="1:13" x14ac:dyDescent="0.25">
      <c r="A1390" s="2" t="s">
        <v>2699</v>
      </c>
      <c r="B1390">
        <v>1804502</v>
      </c>
      <c r="C1390" s="2" t="s">
        <v>6312</v>
      </c>
      <c r="D1390" s="2" t="s">
        <v>6313</v>
      </c>
      <c r="E1390" s="2" t="s">
        <v>1604</v>
      </c>
      <c r="F1390" s="2" t="s">
        <v>1605</v>
      </c>
      <c r="G1390" s="2" t="s">
        <v>1606</v>
      </c>
      <c r="H1390" s="2" t="s">
        <v>4593</v>
      </c>
      <c r="I1390" s="1">
        <v>43546</v>
      </c>
      <c r="J1390" s="2" t="s">
        <v>1619</v>
      </c>
      <c r="K1390" s="2" t="s">
        <v>1636</v>
      </c>
      <c r="L1390" s="2" t="s">
        <v>6596</v>
      </c>
      <c r="M1390">
        <v>6</v>
      </c>
    </row>
    <row r="1391" spans="1:13" x14ac:dyDescent="0.25">
      <c r="A1391" s="2" t="s">
        <v>2699</v>
      </c>
      <c r="B1391">
        <v>1804501</v>
      </c>
      <c r="C1391" s="2" t="s">
        <v>6456</v>
      </c>
      <c r="D1391" s="2" t="s">
        <v>6457</v>
      </c>
      <c r="E1391" s="2" t="s">
        <v>1604</v>
      </c>
      <c r="F1391" s="2" t="s">
        <v>1605</v>
      </c>
      <c r="G1391" s="2" t="s">
        <v>1606</v>
      </c>
      <c r="H1391" s="2" t="s">
        <v>4593</v>
      </c>
      <c r="I1391" s="1">
        <v>43546</v>
      </c>
      <c r="J1391" s="2" t="s">
        <v>1619</v>
      </c>
      <c r="K1391" s="2" t="s">
        <v>1636</v>
      </c>
      <c r="L1391" s="2" t="s">
        <v>6597</v>
      </c>
      <c r="M1391">
        <v>6</v>
      </c>
    </row>
    <row r="1392" spans="1:13" x14ac:dyDescent="0.25">
      <c r="A1392" s="2" t="s">
        <v>1601</v>
      </c>
      <c r="B1392">
        <v>1803931</v>
      </c>
      <c r="C1392" s="2" t="s">
        <v>3049</v>
      </c>
      <c r="D1392" s="2" t="s">
        <v>1396</v>
      </c>
      <c r="E1392" s="2" t="s">
        <v>1604</v>
      </c>
      <c r="F1392" s="2" t="s">
        <v>1605</v>
      </c>
      <c r="G1392" s="2" t="s">
        <v>1606</v>
      </c>
      <c r="H1392" s="2" t="s">
        <v>4593</v>
      </c>
      <c r="I1392" s="1">
        <v>43546</v>
      </c>
      <c r="J1392" s="2" t="s">
        <v>1619</v>
      </c>
      <c r="K1392" s="2" t="s">
        <v>24</v>
      </c>
      <c r="L1392" s="2" t="s">
        <v>6598</v>
      </c>
      <c r="M1392">
        <v>6</v>
      </c>
    </row>
    <row r="1393" spans="1:13" x14ac:dyDescent="0.25">
      <c r="A1393" s="2" t="s">
        <v>2699</v>
      </c>
      <c r="B1393">
        <v>1802261</v>
      </c>
      <c r="C1393" s="2" t="s">
        <v>6447</v>
      </c>
      <c r="D1393" s="2" t="s">
        <v>6448</v>
      </c>
      <c r="E1393" s="2" t="s">
        <v>1604</v>
      </c>
      <c r="F1393" s="2" t="s">
        <v>1605</v>
      </c>
      <c r="G1393" s="2" t="s">
        <v>1606</v>
      </c>
      <c r="H1393" s="2" t="s">
        <v>4593</v>
      </c>
      <c r="I1393" s="1">
        <v>43546</v>
      </c>
      <c r="J1393" s="2" t="s">
        <v>1619</v>
      </c>
      <c r="K1393" s="2" t="s">
        <v>1636</v>
      </c>
      <c r="L1393" s="2" t="s">
        <v>6599</v>
      </c>
      <c r="M1393">
        <v>6</v>
      </c>
    </row>
    <row r="1394" spans="1:13" x14ac:dyDescent="0.25">
      <c r="A1394" s="2" t="s">
        <v>1212</v>
      </c>
      <c r="B1394">
        <v>1900445</v>
      </c>
      <c r="C1394" s="2" t="s">
        <v>6351</v>
      </c>
      <c r="D1394" s="2" t="s">
        <v>4248</v>
      </c>
      <c r="E1394" s="2" t="s">
        <v>1604</v>
      </c>
      <c r="F1394" s="2" t="s">
        <v>1605</v>
      </c>
      <c r="G1394" s="2" t="s">
        <v>1606</v>
      </c>
      <c r="H1394" s="2" t="s">
        <v>4593</v>
      </c>
      <c r="I1394" s="1">
        <v>43546</v>
      </c>
      <c r="J1394" s="2" t="s">
        <v>1680</v>
      </c>
      <c r="K1394" s="2" t="s">
        <v>1681</v>
      </c>
      <c r="L1394" s="2" t="s">
        <v>6600</v>
      </c>
      <c r="M1394">
        <v>6</v>
      </c>
    </row>
    <row r="1395" spans="1:13" x14ac:dyDescent="0.25">
      <c r="A1395" s="2" t="s">
        <v>2699</v>
      </c>
      <c r="B1395">
        <v>1802261</v>
      </c>
      <c r="C1395" s="2" t="s">
        <v>6447</v>
      </c>
      <c r="D1395" s="2" t="s">
        <v>6448</v>
      </c>
      <c r="E1395" s="2" t="s">
        <v>1604</v>
      </c>
      <c r="F1395" s="2" t="s">
        <v>1605</v>
      </c>
      <c r="G1395" s="2" t="s">
        <v>1606</v>
      </c>
      <c r="H1395" s="2" t="s">
        <v>4593</v>
      </c>
      <c r="I1395" s="1">
        <v>43549</v>
      </c>
      <c r="J1395" s="2" t="s">
        <v>1619</v>
      </c>
      <c r="K1395" s="2" t="s">
        <v>1636</v>
      </c>
      <c r="L1395" s="2" t="s">
        <v>6601</v>
      </c>
      <c r="M1395">
        <v>6</v>
      </c>
    </row>
    <row r="1396" spans="1:13" x14ac:dyDescent="0.25">
      <c r="A1396" s="2" t="s">
        <v>2699</v>
      </c>
      <c r="B1396">
        <v>1901208</v>
      </c>
      <c r="C1396" s="2" t="s">
        <v>6602</v>
      </c>
      <c r="D1396" s="2" t="s">
        <v>4356</v>
      </c>
      <c r="E1396" s="2" t="s">
        <v>1604</v>
      </c>
      <c r="F1396" s="2" t="s">
        <v>1605</v>
      </c>
      <c r="G1396" s="2" t="s">
        <v>1606</v>
      </c>
      <c r="H1396" s="2" t="s">
        <v>4593</v>
      </c>
      <c r="I1396" s="1">
        <v>43549</v>
      </c>
      <c r="J1396" s="2" t="s">
        <v>1608</v>
      </c>
      <c r="K1396" s="2" t="s">
        <v>156</v>
      </c>
      <c r="L1396" s="2" t="s">
        <v>6603</v>
      </c>
      <c r="M1396">
        <v>6</v>
      </c>
    </row>
    <row r="1397" spans="1:13" x14ac:dyDescent="0.25">
      <c r="A1397" s="2" t="s">
        <v>1677</v>
      </c>
      <c r="B1397">
        <v>1604388</v>
      </c>
      <c r="C1397" s="2" t="s">
        <v>6193</v>
      </c>
      <c r="D1397" s="2" t="s">
        <v>6194</v>
      </c>
      <c r="E1397" s="2" t="s">
        <v>1604</v>
      </c>
      <c r="F1397" s="2" t="s">
        <v>1605</v>
      </c>
      <c r="G1397" s="2" t="s">
        <v>1606</v>
      </c>
      <c r="H1397" s="2" t="s">
        <v>4593</v>
      </c>
      <c r="I1397" s="1">
        <v>43549</v>
      </c>
      <c r="J1397" s="2" t="s">
        <v>1680</v>
      </c>
      <c r="K1397" s="2" t="s">
        <v>24</v>
      </c>
      <c r="L1397" s="2"/>
      <c r="M1397">
        <v>6</v>
      </c>
    </row>
    <row r="1398" spans="1:13" x14ac:dyDescent="0.25">
      <c r="A1398" s="2" t="s">
        <v>1212</v>
      </c>
      <c r="B1398">
        <v>1901216</v>
      </c>
      <c r="C1398" s="2" t="s">
        <v>6604</v>
      </c>
      <c r="D1398" s="2" t="s">
        <v>4358</v>
      </c>
      <c r="E1398" s="2" t="s">
        <v>1604</v>
      </c>
      <c r="F1398" s="2" t="s">
        <v>1605</v>
      </c>
      <c r="G1398" s="2" t="s">
        <v>1606</v>
      </c>
      <c r="H1398" s="2" t="s">
        <v>4593</v>
      </c>
      <c r="I1398" s="1">
        <v>43549</v>
      </c>
      <c r="J1398" s="2" t="s">
        <v>1608</v>
      </c>
      <c r="K1398" s="2" t="s">
        <v>1615</v>
      </c>
      <c r="L1398" s="2" t="s">
        <v>6605</v>
      </c>
      <c r="M1398">
        <v>6</v>
      </c>
    </row>
    <row r="1399" spans="1:13" x14ac:dyDescent="0.25">
      <c r="A1399" s="2" t="s">
        <v>1212</v>
      </c>
      <c r="B1399">
        <v>1901219</v>
      </c>
      <c r="C1399" s="2" t="s">
        <v>6606</v>
      </c>
      <c r="D1399" s="2" t="s">
        <v>4361</v>
      </c>
      <c r="E1399" s="2" t="s">
        <v>1604</v>
      </c>
      <c r="F1399" s="2" t="s">
        <v>1605</v>
      </c>
      <c r="G1399" s="2" t="s">
        <v>1606</v>
      </c>
      <c r="H1399" s="2" t="s">
        <v>4593</v>
      </c>
      <c r="I1399" s="1">
        <v>43549</v>
      </c>
      <c r="J1399" s="2" t="s">
        <v>1608</v>
      </c>
      <c r="K1399" s="2" t="s">
        <v>156</v>
      </c>
      <c r="L1399" s="2" t="s">
        <v>6607</v>
      </c>
      <c r="M1399">
        <v>6</v>
      </c>
    </row>
    <row r="1400" spans="1:13" x14ac:dyDescent="0.25">
      <c r="A1400" s="2" t="s">
        <v>2699</v>
      </c>
      <c r="B1400">
        <v>1901137</v>
      </c>
      <c r="C1400" s="2" t="s">
        <v>6577</v>
      </c>
      <c r="D1400" s="2" t="s">
        <v>4341</v>
      </c>
      <c r="E1400" s="2" t="s">
        <v>1604</v>
      </c>
      <c r="F1400" s="2" t="s">
        <v>1605</v>
      </c>
      <c r="G1400" s="2" t="s">
        <v>1606</v>
      </c>
      <c r="H1400" s="2" t="s">
        <v>4593</v>
      </c>
      <c r="I1400" s="1">
        <v>43550</v>
      </c>
      <c r="J1400" s="2" t="s">
        <v>1619</v>
      </c>
      <c r="K1400" s="2" t="s">
        <v>1636</v>
      </c>
      <c r="L1400" s="2" t="s">
        <v>6608</v>
      </c>
      <c r="M1400">
        <v>6</v>
      </c>
    </row>
    <row r="1401" spans="1:13" x14ac:dyDescent="0.25">
      <c r="A1401" s="2" t="s">
        <v>1212</v>
      </c>
      <c r="B1401">
        <v>1901074</v>
      </c>
      <c r="C1401" s="2" t="s">
        <v>6556</v>
      </c>
      <c r="D1401" s="2" t="s">
        <v>4330</v>
      </c>
      <c r="E1401" s="2" t="s">
        <v>1604</v>
      </c>
      <c r="F1401" s="2" t="s">
        <v>1605</v>
      </c>
      <c r="G1401" s="2" t="s">
        <v>1606</v>
      </c>
      <c r="H1401" s="2" t="s">
        <v>4593</v>
      </c>
      <c r="I1401" s="1">
        <v>43550</v>
      </c>
      <c r="J1401" s="2" t="s">
        <v>1680</v>
      </c>
      <c r="K1401" s="2" t="s">
        <v>2451</v>
      </c>
      <c r="L1401" s="2" t="s">
        <v>6609</v>
      </c>
      <c r="M1401">
        <v>6</v>
      </c>
    </row>
    <row r="1402" spans="1:13" x14ac:dyDescent="0.25">
      <c r="A1402" s="2" t="s">
        <v>2699</v>
      </c>
      <c r="B1402">
        <v>1803834</v>
      </c>
      <c r="C1402" s="2" t="s">
        <v>6610</v>
      </c>
      <c r="D1402" s="2" t="s">
        <v>6611</v>
      </c>
      <c r="E1402" s="2" t="s">
        <v>1604</v>
      </c>
      <c r="F1402" s="2" t="s">
        <v>1605</v>
      </c>
      <c r="G1402" s="2" t="s">
        <v>1606</v>
      </c>
      <c r="H1402" s="2" t="s">
        <v>4593</v>
      </c>
      <c r="I1402" s="1">
        <v>43551</v>
      </c>
      <c r="J1402" s="2" t="s">
        <v>1619</v>
      </c>
      <c r="K1402" s="2" t="s">
        <v>1636</v>
      </c>
      <c r="L1402" s="2" t="s">
        <v>6612</v>
      </c>
      <c r="M1402">
        <v>6</v>
      </c>
    </row>
    <row r="1403" spans="1:13" x14ac:dyDescent="0.25">
      <c r="A1403" s="2" t="s">
        <v>2699</v>
      </c>
      <c r="B1403">
        <v>1900231</v>
      </c>
      <c r="C1403" s="2" t="s">
        <v>6238</v>
      </c>
      <c r="D1403" s="2" t="s">
        <v>4200</v>
      </c>
      <c r="E1403" s="2" t="s">
        <v>1604</v>
      </c>
      <c r="F1403" s="2" t="s">
        <v>1605</v>
      </c>
      <c r="G1403" s="2" t="s">
        <v>1606</v>
      </c>
      <c r="H1403" s="2" t="s">
        <v>4593</v>
      </c>
      <c r="I1403" s="1">
        <v>43551</v>
      </c>
      <c r="J1403" s="2" t="s">
        <v>1619</v>
      </c>
      <c r="K1403" s="2" t="s">
        <v>1640</v>
      </c>
      <c r="L1403" s="2" t="s">
        <v>6613</v>
      </c>
      <c r="M1403">
        <v>6</v>
      </c>
    </row>
    <row r="1404" spans="1:13" x14ac:dyDescent="0.25">
      <c r="A1404" s="2" t="s">
        <v>1677</v>
      </c>
      <c r="B1404">
        <v>1604168</v>
      </c>
      <c r="C1404" s="2" t="s">
        <v>6222</v>
      </c>
      <c r="D1404" s="2" t="s">
        <v>6223</v>
      </c>
      <c r="E1404" s="2" t="s">
        <v>1604</v>
      </c>
      <c r="F1404" s="2" t="s">
        <v>1605</v>
      </c>
      <c r="G1404" s="2" t="s">
        <v>1606</v>
      </c>
      <c r="H1404" s="2" t="s">
        <v>4593</v>
      </c>
      <c r="I1404" s="1">
        <v>43551</v>
      </c>
      <c r="J1404" s="2" t="s">
        <v>1680</v>
      </c>
      <c r="K1404" s="2" t="s">
        <v>2451</v>
      </c>
      <c r="L1404" s="2"/>
      <c r="M1404">
        <v>6</v>
      </c>
    </row>
    <row r="1405" spans="1:13" x14ac:dyDescent="0.25">
      <c r="A1405" s="2" t="s">
        <v>2699</v>
      </c>
      <c r="B1405">
        <v>1901117</v>
      </c>
      <c r="C1405" s="2" t="s">
        <v>6564</v>
      </c>
      <c r="D1405" s="2" t="s">
        <v>4338</v>
      </c>
      <c r="E1405" s="2" t="s">
        <v>1604</v>
      </c>
      <c r="F1405" s="2" t="s">
        <v>1605</v>
      </c>
      <c r="G1405" s="2" t="s">
        <v>1606</v>
      </c>
      <c r="H1405" s="2" t="s">
        <v>4593</v>
      </c>
      <c r="I1405" s="1">
        <v>43551</v>
      </c>
      <c r="J1405" s="2" t="s">
        <v>1619</v>
      </c>
      <c r="K1405" s="2" t="s">
        <v>1636</v>
      </c>
      <c r="L1405" s="2" t="s">
        <v>6614</v>
      </c>
      <c r="M1405">
        <v>6</v>
      </c>
    </row>
    <row r="1406" spans="1:13" x14ac:dyDescent="0.25">
      <c r="A1406" s="2" t="s">
        <v>1212</v>
      </c>
      <c r="B1406">
        <v>1901205</v>
      </c>
      <c r="C1406" s="2" t="s">
        <v>6615</v>
      </c>
      <c r="D1406" s="2" t="s">
        <v>4353</v>
      </c>
      <c r="E1406" s="2" t="s">
        <v>1604</v>
      </c>
      <c r="F1406" s="2" t="s">
        <v>1605</v>
      </c>
      <c r="G1406" s="2" t="s">
        <v>1606</v>
      </c>
      <c r="H1406" s="2" t="s">
        <v>4593</v>
      </c>
      <c r="I1406" s="1">
        <v>43551</v>
      </c>
      <c r="J1406" s="2" t="s">
        <v>1608</v>
      </c>
      <c r="K1406" s="2" t="s">
        <v>156</v>
      </c>
      <c r="L1406" s="2" t="s">
        <v>6616</v>
      </c>
      <c r="M1406">
        <v>6</v>
      </c>
    </row>
    <row r="1407" spans="1:13" x14ac:dyDescent="0.25">
      <c r="A1407" s="2" t="s">
        <v>1212</v>
      </c>
      <c r="B1407">
        <v>1901259</v>
      </c>
      <c r="C1407" s="2" t="s">
        <v>6617</v>
      </c>
      <c r="D1407" s="2" t="s">
        <v>4365</v>
      </c>
      <c r="E1407" s="2" t="s">
        <v>1604</v>
      </c>
      <c r="F1407" s="2" t="s">
        <v>1605</v>
      </c>
      <c r="G1407" s="2" t="s">
        <v>1606</v>
      </c>
      <c r="H1407" s="2" t="s">
        <v>4593</v>
      </c>
      <c r="I1407" s="1">
        <v>43551</v>
      </c>
      <c r="J1407" s="2" t="s">
        <v>1608</v>
      </c>
      <c r="K1407" s="2" t="s">
        <v>156</v>
      </c>
      <c r="L1407" s="2" t="s">
        <v>6618</v>
      </c>
      <c r="M1407">
        <v>6</v>
      </c>
    </row>
    <row r="1408" spans="1:13" x14ac:dyDescent="0.25">
      <c r="A1408" s="2" t="s">
        <v>1212</v>
      </c>
      <c r="B1408">
        <v>1900544</v>
      </c>
      <c r="C1408" s="2" t="s">
        <v>6405</v>
      </c>
      <c r="D1408" s="2" t="s">
        <v>4263</v>
      </c>
      <c r="E1408" s="2" t="s">
        <v>1604</v>
      </c>
      <c r="F1408" s="2" t="s">
        <v>1605</v>
      </c>
      <c r="G1408" s="2" t="s">
        <v>1606</v>
      </c>
      <c r="H1408" s="2" t="s">
        <v>4593</v>
      </c>
      <c r="I1408" s="1">
        <v>43551</v>
      </c>
      <c r="J1408" s="2" t="s">
        <v>1619</v>
      </c>
      <c r="K1408" s="2" t="s">
        <v>1636</v>
      </c>
      <c r="L1408" s="2" t="s">
        <v>6619</v>
      </c>
      <c r="M1408">
        <v>6</v>
      </c>
    </row>
    <row r="1409" spans="1:13" x14ac:dyDescent="0.25">
      <c r="A1409" s="2" t="s">
        <v>1677</v>
      </c>
      <c r="B1409">
        <v>1801927</v>
      </c>
      <c r="C1409" s="2" t="s">
        <v>6162</v>
      </c>
      <c r="D1409" s="2" t="s">
        <v>6163</v>
      </c>
      <c r="E1409" s="2" t="s">
        <v>1604</v>
      </c>
      <c r="F1409" s="2" t="s">
        <v>1605</v>
      </c>
      <c r="G1409" s="2" t="s">
        <v>1606</v>
      </c>
      <c r="H1409" s="2" t="s">
        <v>4593</v>
      </c>
      <c r="I1409" s="1">
        <v>43552</v>
      </c>
      <c r="J1409" s="2" t="s">
        <v>1680</v>
      </c>
      <c r="K1409" s="2" t="s">
        <v>24</v>
      </c>
      <c r="L1409" s="2"/>
      <c r="M1409">
        <v>6</v>
      </c>
    </row>
    <row r="1410" spans="1:13" x14ac:dyDescent="0.25">
      <c r="A1410" s="2" t="s">
        <v>1677</v>
      </c>
      <c r="B1410">
        <v>1705313</v>
      </c>
      <c r="C1410" s="2" t="s">
        <v>6208</v>
      </c>
      <c r="D1410" s="2" t="s">
        <v>6209</v>
      </c>
      <c r="E1410" s="2" t="s">
        <v>1604</v>
      </c>
      <c r="F1410" s="2" t="s">
        <v>1605</v>
      </c>
      <c r="G1410" s="2" t="s">
        <v>1606</v>
      </c>
      <c r="H1410" s="2" t="s">
        <v>4593</v>
      </c>
      <c r="I1410" s="1">
        <v>43552</v>
      </c>
      <c r="J1410" s="2" t="s">
        <v>1680</v>
      </c>
      <c r="K1410" s="2" t="s">
        <v>24</v>
      </c>
      <c r="L1410" s="2"/>
      <c r="M1410">
        <v>6</v>
      </c>
    </row>
    <row r="1411" spans="1:13" x14ac:dyDescent="0.25">
      <c r="A1411" s="2" t="s">
        <v>2699</v>
      </c>
      <c r="B1411">
        <v>1801104</v>
      </c>
      <c r="C1411" s="2" t="s">
        <v>6620</v>
      </c>
      <c r="D1411" s="2" t="s">
        <v>6621</v>
      </c>
      <c r="E1411" s="2" t="s">
        <v>1604</v>
      </c>
      <c r="F1411" s="2" t="s">
        <v>1605</v>
      </c>
      <c r="G1411" s="2" t="s">
        <v>1606</v>
      </c>
      <c r="H1411" s="2" t="s">
        <v>4593</v>
      </c>
      <c r="I1411" s="1">
        <v>43552</v>
      </c>
      <c r="J1411" s="2" t="s">
        <v>1619</v>
      </c>
      <c r="K1411" s="2" t="s">
        <v>1640</v>
      </c>
      <c r="L1411" s="2" t="s">
        <v>6622</v>
      </c>
      <c r="M1411">
        <v>6</v>
      </c>
    </row>
    <row r="1412" spans="1:13" x14ac:dyDescent="0.25">
      <c r="A1412" s="2" t="s">
        <v>2699</v>
      </c>
      <c r="B1412">
        <v>1704439</v>
      </c>
      <c r="C1412" s="2" t="s">
        <v>6623</v>
      </c>
      <c r="D1412" s="2" t="s">
        <v>6624</v>
      </c>
      <c r="E1412" s="2" t="s">
        <v>1604</v>
      </c>
      <c r="F1412" s="2" t="s">
        <v>1605</v>
      </c>
      <c r="G1412" s="2" t="s">
        <v>1606</v>
      </c>
      <c r="H1412" s="2" t="s">
        <v>4593</v>
      </c>
      <c r="I1412" s="1">
        <v>43552</v>
      </c>
      <c r="J1412" s="2" t="s">
        <v>1619</v>
      </c>
      <c r="K1412" s="2" t="s">
        <v>1636</v>
      </c>
      <c r="L1412" s="2" t="s">
        <v>6625</v>
      </c>
      <c r="M1412">
        <v>6</v>
      </c>
    </row>
    <row r="1413" spans="1:13" x14ac:dyDescent="0.25">
      <c r="A1413" s="2" t="s">
        <v>2699</v>
      </c>
      <c r="B1413">
        <v>1900291</v>
      </c>
      <c r="C1413" s="2" t="s">
        <v>6254</v>
      </c>
      <c r="D1413" s="2" t="s">
        <v>4212</v>
      </c>
      <c r="E1413" s="2" t="s">
        <v>1604</v>
      </c>
      <c r="F1413" s="2" t="s">
        <v>1605</v>
      </c>
      <c r="G1413" s="2" t="s">
        <v>1606</v>
      </c>
      <c r="H1413" s="2" t="s">
        <v>4593</v>
      </c>
      <c r="I1413" s="1">
        <v>43552</v>
      </c>
      <c r="J1413" s="2" t="s">
        <v>1619</v>
      </c>
      <c r="K1413" s="2" t="s">
        <v>1636</v>
      </c>
      <c r="L1413" s="2" t="s">
        <v>6626</v>
      </c>
      <c r="M1413">
        <v>6</v>
      </c>
    </row>
    <row r="1414" spans="1:13" x14ac:dyDescent="0.25">
      <c r="A1414" s="2" t="s">
        <v>1677</v>
      </c>
      <c r="B1414">
        <v>1702354</v>
      </c>
      <c r="C1414" s="2" t="s">
        <v>6229</v>
      </c>
      <c r="D1414" s="2" t="s">
        <v>6230</v>
      </c>
      <c r="E1414" s="2" t="s">
        <v>1604</v>
      </c>
      <c r="F1414" s="2" t="s">
        <v>1605</v>
      </c>
      <c r="G1414" s="2" t="s">
        <v>1606</v>
      </c>
      <c r="H1414" s="2" t="s">
        <v>4593</v>
      </c>
      <c r="I1414" s="1">
        <v>43552</v>
      </c>
      <c r="J1414" s="2" t="s">
        <v>1680</v>
      </c>
      <c r="K1414" s="2" t="s">
        <v>1681</v>
      </c>
      <c r="L1414" s="2"/>
      <c r="M1414">
        <v>6</v>
      </c>
    </row>
    <row r="1415" spans="1:13" x14ac:dyDescent="0.25">
      <c r="A1415" s="2" t="s">
        <v>1212</v>
      </c>
      <c r="B1415">
        <v>1901074</v>
      </c>
      <c r="C1415" s="2" t="s">
        <v>6556</v>
      </c>
      <c r="D1415" s="2" t="s">
        <v>4330</v>
      </c>
      <c r="E1415" s="2" t="s">
        <v>1604</v>
      </c>
      <c r="F1415" s="2" t="s">
        <v>1605</v>
      </c>
      <c r="G1415" s="2" t="s">
        <v>1606</v>
      </c>
      <c r="H1415" s="2" t="s">
        <v>4593</v>
      </c>
      <c r="I1415" s="1">
        <v>43552</v>
      </c>
      <c r="J1415" s="2" t="s">
        <v>1680</v>
      </c>
      <c r="K1415" s="2" t="s">
        <v>24</v>
      </c>
      <c r="L1415" s="2" t="s">
        <v>6627</v>
      </c>
      <c r="M1415">
        <v>6</v>
      </c>
    </row>
    <row r="1416" spans="1:13" x14ac:dyDescent="0.25">
      <c r="A1416" s="2" t="s">
        <v>1212</v>
      </c>
      <c r="B1416">
        <v>1901276</v>
      </c>
      <c r="C1416" s="2" t="s">
        <v>6628</v>
      </c>
      <c r="D1416" s="2" t="s">
        <v>4369</v>
      </c>
      <c r="E1416" s="2" t="s">
        <v>1604</v>
      </c>
      <c r="F1416" s="2" t="s">
        <v>1605</v>
      </c>
      <c r="G1416" s="2" t="s">
        <v>1606</v>
      </c>
      <c r="H1416" s="2" t="s">
        <v>4593</v>
      </c>
      <c r="I1416" s="1">
        <v>43552</v>
      </c>
      <c r="J1416" s="2" t="s">
        <v>1608</v>
      </c>
      <c r="K1416" s="2" t="s">
        <v>1615</v>
      </c>
      <c r="L1416" s="2" t="s">
        <v>6629</v>
      </c>
      <c r="M1416">
        <v>6</v>
      </c>
    </row>
    <row r="1417" spans="1:13" x14ac:dyDescent="0.25">
      <c r="A1417" s="2" t="s">
        <v>1212</v>
      </c>
      <c r="B1417">
        <v>1900462</v>
      </c>
      <c r="C1417" s="2" t="s">
        <v>6373</v>
      </c>
      <c r="D1417" s="2" t="s">
        <v>4253</v>
      </c>
      <c r="E1417" s="2" t="s">
        <v>1604</v>
      </c>
      <c r="F1417" s="2" t="s">
        <v>1605</v>
      </c>
      <c r="G1417" s="2" t="s">
        <v>1606</v>
      </c>
      <c r="H1417" s="2" t="s">
        <v>4593</v>
      </c>
      <c r="I1417" s="1">
        <v>43552</v>
      </c>
      <c r="J1417" s="2" t="s">
        <v>1619</v>
      </c>
      <c r="K1417" s="2" t="s">
        <v>1640</v>
      </c>
      <c r="L1417" s="2" t="s">
        <v>6630</v>
      </c>
      <c r="M1417">
        <v>6</v>
      </c>
    </row>
    <row r="1418" spans="1:13" x14ac:dyDescent="0.25">
      <c r="A1418" s="2" t="s">
        <v>147</v>
      </c>
      <c r="B1418">
        <v>1901292</v>
      </c>
      <c r="C1418" s="2" t="s">
        <v>6631</v>
      </c>
      <c r="D1418" s="2" t="s">
        <v>4371</v>
      </c>
      <c r="E1418" s="2" t="s">
        <v>1604</v>
      </c>
      <c r="F1418" s="2" t="s">
        <v>1605</v>
      </c>
      <c r="G1418" s="2" t="s">
        <v>1606</v>
      </c>
      <c r="H1418" s="2" t="s">
        <v>4593</v>
      </c>
      <c r="I1418" s="1">
        <v>43552</v>
      </c>
      <c r="J1418" s="2" t="s">
        <v>1608</v>
      </c>
      <c r="K1418" s="2" t="s">
        <v>156</v>
      </c>
      <c r="L1418" s="2" t="s">
        <v>6632</v>
      </c>
      <c r="M1418">
        <v>6</v>
      </c>
    </row>
    <row r="1419" spans="1:13" x14ac:dyDescent="0.25">
      <c r="A1419" s="2" t="s">
        <v>1212</v>
      </c>
      <c r="B1419">
        <v>1901292</v>
      </c>
      <c r="C1419" s="2" t="s">
        <v>6631</v>
      </c>
      <c r="D1419" s="2" t="s">
        <v>4371</v>
      </c>
      <c r="E1419" s="2" t="s">
        <v>1604</v>
      </c>
      <c r="F1419" s="2" t="s">
        <v>1605</v>
      </c>
      <c r="G1419" s="2" t="s">
        <v>1606</v>
      </c>
      <c r="H1419" s="2" t="s">
        <v>4593</v>
      </c>
      <c r="I1419" s="1">
        <v>43552</v>
      </c>
      <c r="J1419" s="2" t="s">
        <v>1608</v>
      </c>
      <c r="K1419" s="2" t="s">
        <v>156</v>
      </c>
      <c r="L1419" s="2" t="s">
        <v>6632</v>
      </c>
      <c r="M1419">
        <v>6</v>
      </c>
    </row>
    <row r="1420" spans="1:13" x14ac:dyDescent="0.25">
      <c r="A1420" s="2" t="s">
        <v>1212</v>
      </c>
      <c r="B1420">
        <v>1901244</v>
      </c>
      <c r="C1420" s="2" t="s">
        <v>6633</v>
      </c>
      <c r="D1420" s="2" t="s">
        <v>4363</v>
      </c>
      <c r="E1420" s="2" t="s">
        <v>1604</v>
      </c>
      <c r="F1420" s="2" t="s">
        <v>1605</v>
      </c>
      <c r="G1420" s="2" t="s">
        <v>1606</v>
      </c>
      <c r="H1420" s="2" t="s">
        <v>4593</v>
      </c>
      <c r="I1420" s="1">
        <v>43552</v>
      </c>
      <c r="J1420" s="2" t="s">
        <v>1608</v>
      </c>
      <c r="K1420" s="2" t="s">
        <v>156</v>
      </c>
      <c r="L1420" s="2" t="s">
        <v>6634</v>
      </c>
      <c r="M1420">
        <v>6</v>
      </c>
    </row>
    <row r="1421" spans="1:13" x14ac:dyDescent="0.25">
      <c r="A1421" s="2" t="s">
        <v>2883</v>
      </c>
      <c r="B1421">
        <v>1601214</v>
      </c>
      <c r="C1421" s="2" t="s">
        <v>6325</v>
      </c>
      <c r="D1421" s="2" t="s">
        <v>6326</v>
      </c>
      <c r="E1421" s="2" t="s">
        <v>1604</v>
      </c>
      <c r="F1421" s="2" t="s">
        <v>1605</v>
      </c>
      <c r="G1421" s="2" t="s">
        <v>1606</v>
      </c>
      <c r="H1421" s="2" t="s">
        <v>4812</v>
      </c>
      <c r="I1421" s="1">
        <v>43474</v>
      </c>
      <c r="J1421" s="2" t="s">
        <v>1680</v>
      </c>
      <c r="K1421" s="2" t="s">
        <v>1684</v>
      </c>
      <c r="L1421" s="2" t="s">
        <v>6635</v>
      </c>
      <c r="M1421">
        <v>6</v>
      </c>
    </row>
    <row r="1422" spans="1:13" x14ac:dyDescent="0.25">
      <c r="A1422" s="2" t="s">
        <v>2883</v>
      </c>
      <c r="B1422">
        <v>1601214</v>
      </c>
      <c r="C1422" s="2" t="s">
        <v>6325</v>
      </c>
      <c r="D1422" s="2" t="s">
        <v>6326</v>
      </c>
      <c r="E1422" s="2" t="s">
        <v>1604</v>
      </c>
      <c r="F1422" s="2" t="s">
        <v>1605</v>
      </c>
      <c r="G1422" s="2" t="s">
        <v>1606</v>
      </c>
      <c r="H1422" s="2" t="s">
        <v>4812</v>
      </c>
      <c r="I1422" s="1">
        <v>43475</v>
      </c>
      <c r="J1422" s="2" t="s">
        <v>1619</v>
      </c>
      <c r="K1422" s="2" t="s">
        <v>1636</v>
      </c>
      <c r="L1422" s="2" t="s">
        <v>6636</v>
      </c>
      <c r="M1422">
        <v>6</v>
      </c>
    </row>
    <row r="1423" spans="1:13" x14ac:dyDescent="0.25">
      <c r="A1423" s="2" t="s">
        <v>2883</v>
      </c>
      <c r="B1423">
        <v>1601214</v>
      </c>
      <c r="C1423" s="2" t="s">
        <v>6325</v>
      </c>
      <c r="D1423" s="2" t="s">
        <v>6326</v>
      </c>
      <c r="E1423" s="2" t="s">
        <v>1604</v>
      </c>
      <c r="F1423" s="2" t="s">
        <v>1605</v>
      </c>
      <c r="G1423" s="2" t="s">
        <v>1606</v>
      </c>
      <c r="H1423" s="2" t="s">
        <v>4812</v>
      </c>
      <c r="I1423" s="1">
        <v>43490</v>
      </c>
      <c r="J1423" s="2" t="s">
        <v>1619</v>
      </c>
      <c r="K1423" s="2" t="s">
        <v>1636</v>
      </c>
      <c r="L1423" s="2" t="s">
        <v>6637</v>
      </c>
      <c r="M1423">
        <v>6</v>
      </c>
    </row>
    <row r="1424" spans="1:13" x14ac:dyDescent="0.25">
      <c r="A1424" s="2" t="s">
        <v>2883</v>
      </c>
      <c r="B1424">
        <v>1802649</v>
      </c>
      <c r="C1424" s="2" t="s">
        <v>6638</v>
      </c>
      <c r="D1424" s="2" t="s">
        <v>6639</v>
      </c>
      <c r="E1424" s="2" t="s">
        <v>1604</v>
      </c>
      <c r="F1424" s="2" t="s">
        <v>1605</v>
      </c>
      <c r="G1424" s="2" t="s">
        <v>1606</v>
      </c>
      <c r="H1424" s="2" t="s">
        <v>4593</v>
      </c>
      <c r="I1424" s="1">
        <v>43467</v>
      </c>
      <c r="J1424" s="2" t="s">
        <v>1619</v>
      </c>
      <c r="K1424" s="2" t="s">
        <v>1633</v>
      </c>
      <c r="L1424" s="2" t="s">
        <v>6640</v>
      </c>
      <c r="M1424">
        <v>7</v>
      </c>
    </row>
    <row r="1425" spans="1:13" x14ac:dyDescent="0.25">
      <c r="A1425" s="2" t="s">
        <v>2883</v>
      </c>
      <c r="B1425">
        <v>1700700</v>
      </c>
      <c r="C1425" s="2" t="s">
        <v>6641</v>
      </c>
      <c r="D1425" s="2" t="s">
        <v>6642</v>
      </c>
      <c r="E1425" s="2" t="s">
        <v>1604</v>
      </c>
      <c r="F1425" s="2" t="s">
        <v>1605</v>
      </c>
      <c r="G1425" s="2" t="s">
        <v>1606</v>
      </c>
      <c r="H1425" s="2" t="s">
        <v>4593</v>
      </c>
      <c r="I1425" s="1">
        <v>43468</v>
      </c>
      <c r="J1425" s="2" t="s">
        <v>1680</v>
      </c>
      <c r="K1425" s="2" t="s">
        <v>1684</v>
      </c>
      <c r="L1425" s="2" t="s">
        <v>6643</v>
      </c>
      <c r="M1425">
        <v>7</v>
      </c>
    </row>
    <row r="1426" spans="1:13" x14ac:dyDescent="0.25">
      <c r="A1426" s="2" t="s">
        <v>2883</v>
      </c>
      <c r="B1426">
        <v>1804427</v>
      </c>
      <c r="C1426" s="2" t="s">
        <v>6644</v>
      </c>
      <c r="D1426" s="2" t="s">
        <v>6645</v>
      </c>
      <c r="E1426" s="2" t="s">
        <v>1604</v>
      </c>
      <c r="F1426" s="2" t="s">
        <v>1605</v>
      </c>
      <c r="G1426" s="2" t="s">
        <v>1606</v>
      </c>
      <c r="H1426" s="2" t="s">
        <v>4593</v>
      </c>
      <c r="I1426" s="1">
        <v>43468</v>
      </c>
      <c r="J1426" s="2" t="s">
        <v>1608</v>
      </c>
      <c r="K1426" s="2" t="s">
        <v>156</v>
      </c>
      <c r="L1426" s="2" t="s">
        <v>6646</v>
      </c>
      <c r="M1426">
        <v>7</v>
      </c>
    </row>
    <row r="1427" spans="1:13" x14ac:dyDescent="0.25">
      <c r="A1427" s="2" t="s">
        <v>2883</v>
      </c>
      <c r="B1427">
        <v>1701739</v>
      </c>
      <c r="C1427" s="2" t="s">
        <v>6647</v>
      </c>
      <c r="D1427" s="2" t="s">
        <v>4516</v>
      </c>
      <c r="E1427" s="2" t="s">
        <v>1604</v>
      </c>
      <c r="F1427" s="2" t="s">
        <v>1605</v>
      </c>
      <c r="G1427" s="2" t="s">
        <v>1606</v>
      </c>
      <c r="H1427" s="2" t="s">
        <v>4593</v>
      </c>
      <c r="I1427" s="1">
        <v>43468</v>
      </c>
      <c r="J1427" s="2" t="s">
        <v>1680</v>
      </c>
      <c r="K1427" s="2" t="s">
        <v>1684</v>
      </c>
      <c r="L1427" s="2" t="s">
        <v>6648</v>
      </c>
      <c r="M1427">
        <v>7</v>
      </c>
    </row>
    <row r="1428" spans="1:13" x14ac:dyDescent="0.25">
      <c r="A1428" s="2" t="s">
        <v>2883</v>
      </c>
      <c r="B1428">
        <v>1803604</v>
      </c>
      <c r="C1428" s="2" t="s">
        <v>6649</v>
      </c>
      <c r="D1428" s="2" t="s">
        <v>3322</v>
      </c>
      <c r="E1428" s="2" t="s">
        <v>1604</v>
      </c>
      <c r="F1428" s="2" t="s">
        <v>1605</v>
      </c>
      <c r="G1428" s="2" t="s">
        <v>1606</v>
      </c>
      <c r="H1428" s="2" t="s">
        <v>4593</v>
      </c>
      <c r="I1428" s="1">
        <v>43469</v>
      </c>
      <c r="J1428" s="2" t="s">
        <v>1619</v>
      </c>
      <c r="K1428" s="2" t="s">
        <v>1636</v>
      </c>
      <c r="L1428" s="2" t="s">
        <v>6650</v>
      </c>
      <c r="M1428">
        <v>7</v>
      </c>
    </row>
    <row r="1429" spans="1:13" x14ac:dyDescent="0.25">
      <c r="A1429" s="2" t="s">
        <v>2883</v>
      </c>
      <c r="B1429">
        <v>1804061</v>
      </c>
      <c r="C1429" s="2" t="s">
        <v>6651</v>
      </c>
      <c r="D1429" s="2" t="s">
        <v>6652</v>
      </c>
      <c r="E1429" s="2" t="s">
        <v>1604</v>
      </c>
      <c r="F1429" s="2" t="s">
        <v>1605</v>
      </c>
      <c r="G1429" s="2" t="s">
        <v>1606</v>
      </c>
      <c r="H1429" s="2" t="s">
        <v>4593</v>
      </c>
      <c r="I1429" s="1">
        <v>43469</v>
      </c>
      <c r="J1429" s="2" t="s">
        <v>1619</v>
      </c>
      <c r="K1429" s="2" t="s">
        <v>1636</v>
      </c>
      <c r="L1429" s="2" t="s">
        <v>6653</v>
      </c>
      <c r="M1429">
        <v>7</v>
      </c>
    </row>
    <row r="1430" spans="1:13" x14ac:dyDescent="0.25">
      <c r="A1430" s="2" t="s">
        <v>2883</v>
      </c>
      <c r="B1430">
        <v>1804562</v>
      </c>
      <c r="C1430" s="2" t="s">
        <v>6654</v>
      </c>
      <c r="D1430" s="2" t="s">
        <v>6655</v>
      </c>
      <c r="E1430" s="2" t="s">
        <v>1604</v>
      </c>
      <c r="F1430" s="2" t="s">
        <v>1605</v>
      </c>
      <c r="G1430" s="2" t="s">
        <v>1606</v>
      </c>
      <c r="H1430" s="2" t="s">
        <v>4593</v>
      </c>
      <c r="I1430" s="1">
        <v>43469</v>
      </c>
      <c r="J1430" s="2" t="s">
        <v>1608</v>
      </c>
      <c r="K1430" s="2" t="s">
        <v>1615</v>
      </c>
      <c r="L1430" s="2" t="s">
        <v>6656</v>
      </c>
      <c r="M1430">
        <v>7</v>
      </c>
    </row>
    <row r="1431" spans="1:13" x14ac:dyDescent="0.25">
      <c r="A1431" s="2" t="s">
        <v>2883</v>
      </c>
      <c r="B1431">
        <v>1804554</v>
      </c>
      <c r="C1431" s="2" t="s">
        <v>6657</v>
      </c>
      <c r="D1431" s="2" t="s">
        <v>6658</v>
      </c>
      <c r="E1431" s="2" t="s">
        <v>1604</v>
      </c>
      <c r="F1431" s="2" t="s">
        <v>1605</v>
      </c>
      <c r="G1431" s="2" t="s">
        <v>1606</v>
      </c>
      <c r="H1431" s="2" t="s">
        <v>4593</v>
      </c>
      <c r="I1431" s="1">
        <v>43469</v>
      </c>
      <c r="J1431" s="2" t="s">
        <v>1608</v>
      </c>
      <c r="K1431" s="2" t="s">
        <v>156</v>
      </c>
      <c r="L1431" s="2" t="s">
        <v>6659</v>
      </c>
      <c r="M1431">
        <v>7</v>
      </c>
    </row>
    <row r="1432" spans="1:13" x14ac:dyDescent="0.25">
      <c r="A1432" s="2" t="s">
        <v>2883</v>
      </c>
      <c r="B1432">
        <v>1804427</v>
      </c>
      <c r="C1432" s="2" t="s">
        <v>6644</v>
      </c>
      <c r="D1432" s="2" t="s">
        <v>6645</v>
      </c>
      <c r="E1432" s="2" t="s">
        <v>1604</v>
      </c>
      <c r="F1432" s="2" t="s">
        <v>1605</v>
      </c>
      <c r="G1432" s="2" t="s">
        <v>1606</v>
      </c>
      <c r="H1432" s="2" t="s">
        <v>4593</v>
      </c>
      <c r="I1432" s="1">
        <v>43469</v>
      </c>
      <c r="J1432" s="2" t="s">
        <v>1608</v>
      </c>
      <c r="K1432" s="2" t="s">
        <v>156</v>
      </c>
      <c r="L1432" s="2" t="s">
        <v>6660</v>
      </c>
      <c r="M1432">
        <v>7</v>
      </c>
    </row>
    <row r="1433" spans="1:13" x14ac:dyDescent="0.25">
      <c r="A1433" s="2" t="s">
        <v>1929</v>
      </c>
      <c r="B1433">
        <v>1804192</v>
      </c>
      <c r="C1433" s="2" t="s">
        <v>6661</v>
      </c>
      <c r="D1433" s="2" t="s">
        <v>6662</v>
      </c>
      <c r="E1433" s="2" t="s">
        <v>1604</v>
      </c>
      <c r="F1433" s="2" t="s">
        <v>1605</v>
      </c>
      <c r="G1433" s="2" t="s">
        <v>1606</v>
      </c>
      <c r="H1433" s="2" t="s">
        <v>4593</v>
      </c>
      <c r="I1433" s="1">
        <v>43472</v>
      </c>
      <c r="J1433" s="2" t="s">
        <v>1619</v>
      </c>
      <c r="K1433" s="2" t="s">
        <v>1636</v>
      </c>
      <c r="L1433" s="2" t="s">
        <v>6663</v>
      </c>
      <c r="M1433">
        <v>7</v>
      </c>
    </row>
    <row r="1434" spans="1:13" x14ac:dyDescent="0.25">
      <c r="A1434" s="2" t="s">
        <v>2883</v>
      </c>
      <c r="B1434">
        <v>1800967</v>
      </c>
      <c r="C1434" s="2" t="s">
        <v>6664</v>
      </c>
      <c r="D1434" s="2" t="s">
        <v>6665</v>
      </c>
      <c r="E1434" s="2" t="s">
        <v>1604</v>
      </c>
      <c r="F1434" s="2" t="s">
        <v>1605</v>
      </c>
      <c r="G1434" s="2" t="s">
        <v>1606</v>
      </c>
      <c r="H1434" s="2" t="s">
        <v>4593</v>
      </c>
      <c r="I1434" s="1">
        <v>43473</v>
      </c>
      <c r="J1434" s="2" t="s">
        <v>1680</v>
      </c>
      <c r="K1434" s="2" t="s">
        <v>1684</v>
      </c>
      <c r="L1434" s="2" t="s">
        <v>6666</v>
      </c>
      <c r="M1434">
        <v>7</v>
      </c>
    </row>
    <row r="1435" spans="1:13" x14ac:dyDescent="0.25">
      <c r="A1435" s="2" t="s">
        <v>2883</v>
      </c>
      <c r="B1435">
        <v>1900044</v>
      </c>
      <c r="C1435" s="2" t="s">
        <v>6667</v>
      </c>
      <c r="D1435" s="2" t="s">
        <v>4377</v>
      </c>
      <c r="E1435" s="2" t="s">
        <v>1604</v>
      </c>
      <c r="F1435" s="2" t="s">
        <v>1605</v>
      </c>
      <c r="G1435" s="2" t="s">
        <v>1606</v>
      </c>
      <c r="H1435" s="2" t="s">
        <v>4593</v>
      </c>
      <c r="I1435" s="1">
        <v>43473</v>
      </c>
      <c r="J1435" s="2" t="s">
        <v>1608</v>
      </c>
      <c r="K1435" s="2" t="s">
        <v>1615</v>
      </c>
      <c r="L1435" s="2" t="s">
        <v>6668</v>
      </c>
      <c r="M1435">
        <v>7</v>
      </c>
    </row>
    <row r="1436" spans="1:13" x14ac:dyDescent="0.25">
      <c r="A1436" s="2" t="s">
        <v>2883</v>
      </c>
      <c r="B1436">
        <v>1705061</v>
      </c>
      <c r="C1436" s="2" t="s">
        <v>6669</v>
      </c>
      <c r="D1436" s="2" t="s">
        <v>6670</v>
      </c>
      <c r="E1436" s="2" t="s">
        <v>1604</v>
      </c>
      <c r="F1436" s="2" t="s">
        <v>1605</v>
      </c>
      <c r="G1436" s="2" t="s">
        <v>1606</v>
      </c>
      <c r="H1436" s="2" t="s">
        <v>4593</v>
      </c>
      <c r="I1436" s="1">
        <v>43473</v>
      </c>
      <c r="J1436" s="2" t="s">
        <v>1619</v>
      </c>
      <c r="K1436" s="2" t="s">
        <v>1636</v>
      </c>
      <c r="L1436" s="2" t="s">
        <v>6671</v>
      </c>
      <c r="M1436">
        <v>7</v>
      </c>
    </row>
    <row r="1437" spans="1:13" x14ac:dyDescent="0.25">
      <c r="A1437" s="2" t="s">
        <v>1929</v>
      </c>
      <c r="B1437">
        <v>1900076</v>
      </c>
      <c r="C1437" s="2" t="s">
        <v>6672</v>
      </c>
      <c r="D1437" s="2" t="s">
        <v>4384</v>
      </c>
      <c r="E1437" s="2" t="s">
        <v>1604</v>
      </c>
      <c r="F1437" s="2" t="s">
        <v>1605</v>
      </c>
      <c r="G1437" s="2" t="s">
        <v>1606</v>
      </c>
      <c r="H1437" s="2" t="s">
        <v>4593</v>
      </c>
      <c r="I1437" s="1">
        <v>43473</v>
      </c>
      <c r="J1437" s="2" t="s">
        <v>1608</v>
      </c>
      <c r="K1437" s="2" t="s">
        <v>156</v>
      </c>
      <c r="L1437" s="2" t="s">
        <v>6673</v>
      </c>
      <c r="M1437">
        <v>7</v>
      </c>
    </row>
    <row r="1438" spans="1:13" x14ac:dyDescent="0.25">
      <c r="A1438" s="2" t="s">
        <v>2883</v>
      </c>
      <c r="B1438">
        <v>1803915</v>
      </c>
      <c r="C1438" s="2" t="s">
        <v>6674</v>
      </c>
      <c r="D1438" s="2" t="s">
        <v>6675</v>
      </c>
      <c r="E1438" s="2" t="s">
        <v>1604</v>
      </c>
      <c r="F1438" s="2" t="s">
        <v>1605</v>
      </c>
      <c r="G1438" s="2" t="s">
        <v>1606</v>
      </c>
      <c r="H1438" s="2" t="s">
        <v>4593</v>
      </c>
      <c r="I1438" s="1">
        <v>43473</v>
      </c>
      <c r="J1438" s="2" t="s">
        <v>1619</v>
      </c>
      <c r="K1438" s="2" t="s">
        <v>1633</v>
      </c>
      <c r="L1438" s="2" t="s">
        <v>6676</v>
      </c>
      <c r="M1438">
        <v>7</v>
      </c>
    </row>
    <row r="1439" spans="1:13" x14ac:dyDescent="0.25">
      <c r="A1439" s="2" t="s">
        <v>2883</v>
      </c>
      <c r="B1439">
        <v>1604252</v>
      </c>
      <c r="C1439" s="2" t="s">
        <v>6677</v>
      </c>
      <c r="D1439" s="2" t="s">
        <v>6678</v>
      </c>
      <c r="E1439" s="2" t="s">
        <v>1604</v>
      </c>
      <c r="F1439" s="2" t="s">
        <v>1605</v>
      </c>
      <c r="G1439" s="2" t="s">
        <v>1606</v>
      </c>
      <c r="H1439" s="2" t="s">
        <v>4593</v>
      </c>
      <c r="I1439" s="1">
        <v>43474</v>
      </c>
      <c r="J1439" s="2" t="s">
        <v>1619</v>
      </c>
      <c r="K1439" s="2" t="s">
        <v>1636</v>
      </c>
      <c r="L1439" s="2" t="s">
        <v>6679</v>
      </c>
      <c r="M1439">
        <v>7</v>
      </c>
    </row>
    <row r="1440" spans="1:13" x14ac:dyDescent="0.25">
      <c r="A1440" s="2" t="s">
        <v>1677</v>
      </c>
      <c r="B1440">
        <v>1900150</v>
      </c>
      <c r="C1440" s="2" t="s">
        <v>6680</v>
      </c>
      <c r="D1440" s="2" t="s">
        <v>4395</v>
      </c>
      <c r="E1440" s="2" t="s">
        <v>1604</v>
      </c>
      <c r="F1440" s="2" t="s">
        <v>1605</v>
      </c>
      <c r="G1440" s="2" t="s">
        <v>1606</v>
      </c>
      <c r="H1440" s="2" t="s">
        <v>4593</v>
      </c>
      <c r="I1440" s="1">
        <v>43475</v>
      </c>
      <c r="J1440" s="2" t="s">
        <v>1608</v>
      </c>
      <c r="K1440" s="2" t="s">
        <v>156</v>
      </c>
      <c r="L1440" s="2"/>
      <c r="M1440">
        <v>7</v>
      </c>
    </row>
    <row r="1441" spans="1:13" x14ac:dyDescent="0.25">
      <c r="A1441" s="2" t="s">
        <v>2883</v>
      </c>
      <c r="B1441">
        <v>1803465</v>
      </c>
      <c r="C1441" s="2" t="s">
        <v>6681</v>
      </c>
      <c r="D1441" s="2" t="s">
        <v>6682</v>
      </c>
      <c r="E1441" s="2" t="s">
        <v>1604</v>
      </c>
      <c r="F1441" s="2" t="s">
        <v>1605</v>
      </c>
      <c r="G1441" s="2" t="s">
        <v>1606</v>
      </c>
      <c r="H1441" s="2" t="s">
        <v>4593</v>
      </c>
      <c r="I1441" s="1">
        <v>43475</v>
      </c>
      <c r="J1441" s="2" t="s">
        <v>1619</v>
      </c>
      <c r="K1441" s="2" t="s">
        <v>1636</v>
      </c>
      <c r="L1441" s="2" t="s">
        <v>6683</v>
      </c>
      <c r="M1441">
        <v>7</v>
      </c>
    </row>
    <row r="1442" spans="1:13" x14ac:dyDescent="0.25">
      <c r="A1442" s="2" t="s">
        <v>2883</v>
      </c>
      <c r="B1442">
        <v>1804461</v>
      </c>
      <c r="C1442" s="2" t="s">
        <v>6684</v>
      </c>
      <c r="D1442" s="2" t="s">
        <v>6685</v>
      </c>
      <c r="E1442" s="2" t="s">
        <v>1604</v>
      </c>
      <c r="F1442" s="2" t="s">
        <v>1605</v>
      </c>
      <c r="G1442" s="2" t="s">
        <v>1606</v>
      </c>
      <c r="H1442" s="2" t="s">
        <v>4593</v>
      </c>
      <c r="I1442" s="1">
        <v>43475</v>
      </c>
      <c r="J1442" s="2" t="s">
        <v>1608</v>
      </c>
      <c r="K1442" s="2" t="s">
        <v>1615</v>
      </c>
      <c r="L1442" s="2" t="s">
        <v>6686</v>
      </c>
      <c r="M1442">
        <v>7</v>
      </c>
    </row>
    <row r="1443" spans="1:13" x14ac:dyDescent="0.25">
      <c r="A1443" s="2" t="s">
        <v>1677</v>
      </c>
      <c r="B1443">
        <v>1700253</v>
      </c>
      <c r="C1443" s="2" t="s">
        <v>6687</v>
      </c>
      <c r="D1443" s="2" t="s">
        <v>6688</v>
      </c>
      <c r="E1443" s="2" t="s">
        <v>1604</v>
      </c>
      <c r="F1443" s="2" t="s">
        <v>1605</v>
      </c>
      <c r="G1443" s="2" t="s">
        <v>1606</v>
      </c>
      <c r="H1443" s="2" t="s">
        <v>4593</v>
      </c>
      <c r="I1443" s="1">
        <v>43476</v>
      </c>
      <c r="J1443" s="2" t="s">
        <v>1680</v>
      </c>
      <c r="K1443" s="2" t="s">
        <v>2451</v>
      </c>
      <c r="L1443" s="2"/>
      <c r="M1443">
        <v>7</v>
      </c>
    </row>
    <row r="1444" spans="1:13" x14ac:dyDescent="0.25">
      <c r="A1444" s="2" t="s">
        <v>1677</v>
      </c>
      <c r="B1444">
        <v>1802220</v>
      </c>
      <c r="C1444" s="2" t="s">
        <v>6689</v>
      </c>
      <c r="D1444" s="2" t="s">
        <v>6690</v>
      </c>
      <c r="E1444" s="2" t="s">
        <v>1604</v>
      </c>
      <c r="F1444" s="2" t="s">
        <v>1605</v>
      </c>
      <c r="G1444" s="2" t="s">
        <v>1606</v>
      </c>
      <c r="H1444" s="2" t="s">
        <v>4593</v>
      </c>
      <c r="I1444" s="1">
        <v>43476</v>
      </c>
      <c r="J1444" s="2" t="s">
        <v>1680</v>
      </c>
      <c r="K1444" s="2" t="s">
        <v>24</v>
      </c>
      <c r="L1444" s="2"/>
      <c r="M1444">
        <v>7</v>
      </c>
    </row>
    <row r="1445" spans="1:13" x14ac:dyDescent="0.25">
      <c r="A1445" s="2" t="s">
        <v>1929</v>
      </c>
      <c r="B1445">
        <v>1900154</v>
      </c>
      <c r="C1445" s="2" t="s">
        <v>6691</v>
      </c>
      <c r="D1445" s="2" t="s">
        <v>4397</v>
      </c>
      <c r="E1445" s="2" t="s">
        <v>1604</v>
      </c>
      <c r="F1445" s="2" t="s">
        <v>1605</v>
      </c>
      <c r="G1445" s="2" t="s">
        <v>1606</v>
      </c>
      <c r="H1445" s="2" t="s">
        <v>4593</v>
      </c>
      <c r="I1445" s="1">
        <v>43476</v>
      </c>
      <c r="J1445" s="2" t="s">
        <v>1608</v>
      </c>
      <c r="K1445" s="2" t="s">
        <v>1633</v>
      </c>
      <c r="L1445" s="2" t="s">
        <v>6692</v>
      </c>
      <c r="M1445">
        <v>7</v>
      </c>
    </row>
    <row r="1446" spans="1:13" x14ac:dyDescent="0.25">
      <c r="A1446" s="2" t="s">
        <v>2883</v>
      </c>
      <c r="B1446">
        <v>1900143</v>
      </c>
      <c r="C1446" s="2" t="s">
        <v>6693</v>
      </c>
      <c r="D1446" s="2" t="s">
        <v>4392</v>
      </c>
      <c r="E1446" s="2" t="s">
        <v>1604</v>
      </c>
      <c r="F1446" s="2" t="s">
        <v>1605</v>
      </c>
      <c r="G1446" s="2" t="s">
        <v>1606</v>
      </c>
      <c r="H1446" s="2" t="s">
        <v>4593</v>
      </c>
      <c r="I1446" s="1">
        <v>43476</v>
      </c>
      <c r="J1446" s="2" t="s">
        <v>1608</v>
      </c>
      <c r="K1446" s="2" t="s">
        <v>1633</v>
      </c>
      <c r="L1446" s="2" t="s">
        <v>6694</v>
      </c>
      <c r="M1446">
        <v>7</v>
      </c>
    </row>
    <row r="1447" spans="1:13" x14ac:dyDescent="0.25">
      <c r="A1447" s="2" t="s">
        <v>2883</v>
      </c>
      <c r="B1447">
        <v>1803980</v>
      </c>
      <c r="C1447" s="2" t="s">
        <v>6695</v>
      </c>
      <c r="D1447" s="2" t="s">
        <v>6696</v>
      </c>
      <c r="E1447" s="2" t="s">
        <v>1604</v>
      </c>
      <c r="F1447" s="2" t="s">
        <v>1605</v>
      </c>
      <c r="G1447" s="2" t="s">
        <v>1606</v>
      </c>
      <c r="H1447" s="2" t="s">
        <v>4593</v>
      </c>
      <c r="I1447" s="1">
        <v>43476</v>
      </c>
      <c r="J1447" s="2" t="s">
        <v>1608</v>
      </c>
      <c r="K1447" s="2" t="s">
        <v>5</v>
      </c>
      <c r="L1447" s="2" t="s">
        <v>6697</v>
      </c>
      <c r="M1447">
        <v>7</v>
      </c>
    </row>
    <row r="1448" spans="1:13" x14ac:dyDescent="0.25">
      <c r="A1448" s="2" t="s">
        <v>2883</v>
      </c>
      <c r="B1448">
        <v>1802649</v>
      </c>
      <c r="C1448" s="2" t="s">
        <v>6638</v>
      </c>
      <c r="D1448" s="2" t="s">
        <v>6639</v>
      </c>
      <c r="E1448" s="2" t="s">
        <v>1604</v>
      </c>
      <c r="F1448" s="2" t="s">
        <v>1605</v>
      </c>
      <c r="G1448" s="2" t="s">
        <v>1606</v>
      </c>
      <c r="H1448" s="2" t="s">
        <v>4593</v>
      </c>
      <c r="I1448" s="1">
        <v>43476</v>
      </c>
      <c r="J1448" s="2" t="s">
        <v>1619</v>
      </c>
      <c r="K1448" s="2" t="s">
        <v>1636</v>
      </c>
      <c r="L1448" s="2" t="s">
        <v>6698</v>
      </c>
      <c r="M1448">
        <v>7</v>
      </c>
    </row>
    <row r="1449" spans="1:13" x14ac:dyDescent="0.25">
      <c r="A1449" s="2" t="s">
        <v>2883</v>
      </c>
      <c r="B1449">
        <v>1803967</v>
      </c>
      <c r="C1449" s="2" t="s">
        <v>6699</v>
      </c>
      <c r="D1449" s="2" t="s">
        <v>6700</v>
      </c>
      <c r="E1449" s="2" t="s">
        <v>1604</v>
      </c>
      <c r="F1449" s="2" t="s">
        <v>1605</v>
      </c>
      <c r="G1449" s="2" t="s">
        <v>1606</v>
      </c>
      <c r="H1449" s="2" t="s">
        <v>4593</v>
      </c>
      <c r="I1449" s="1">
        <v>43476</v>
      </c>
      <c r="J1449" s="2" t="s">
        <v>1619</v>
      </c>
      <c r="K1449" s="2" t="s">
        <v>1636</v>
      </c>
      <c r="L1449" s="2" t="s">
        <v>6701</v>
      </c>
      <c r="M1449">
        <v>7</v>
      </c>
    </row>
    <row r="1450" spans="1:13" x14ac:dyDescent="0.25">
      <c r="A1450" s="2" t="s">
        <v>2883</v>
      </c>
      <c r="B1450">
        <v>1802155</v>
      </c>
      <c r="C1450" s="2" t="s">
        <v>6702</v>
      </c>
      <c r="D1450" s="2" t="s">
        <v>6703</v>
      </c>
      <c r="E1450" s="2" t="s">
        <v>1604</v>
      </c>
      <c r="F1450" s="2" t="s">
        <v>1605</v>
      </c>
      <c r="G1450" s="2" t="s">
        <v>1606</v>
      </c>
      <c r="H1450" s="2" t="s">
        <v>4593</v>
      </c>
      <c r="I1450" s="1">
        <v>43476</v>
      </c>
      <c r="J1450" s="2" t="s">
        <v>1680</v>
      </c>
      <c r="K1450" s="2" t="s">
        <v>1684</v>
      </c>
      <c r="L1450" s="2" t="s">
        <v>6704</v>
      </c>
      <c r="M1450">
        <v>7</v>
      </c>
    </row>
    <row r="1451" spans="1:13" x14ac:dyDescent="0.25">
      <c r="A1451" s="2" t="s">
        <v>2883</v>
      </c>
      <c r="B1451">
        <v>1803129</v>
      </c>
      <c r="C1451" s="2" t="s">
        <v>6705</v>
      </c>
      <c r="D1451" s="2" t="s">
        <v>6706</v>
      </c>
      <c r="E1451" s="2" t="s">
        <v>1604</v>
      </c>
      <c r="F1451" s="2" t="s">
        <v>1605</v>
      </c>
      <c r="G1451" s="2" t="s">
        <v>1606</v>
      </c>
      <c r="H1451" s="2" t="s">
        <v>4593</v>
      </c>
      <c r="I1451" s="1">
        <v>43479</v>
      </c>
      <c r="J1451" s="2" t="s">
        <v>1680</v>
      </c>
      <c r="K1451" s="2" t="s">
        <v>1684</v>
      </c>
      <c r="L1451" s="2" t="s">
        <v>6707</v>
      </c>
      <c r="M1451">
        <v>7</v>
      </c>
    </row>
    <row r="1452" spans="1:13" x14ac:dyDescent="0.25">
      <c r="A1452" s="2" t="s">
        <v>2883</v>
      </c>
      <c r="B1452">
        <v>1801115</v>
      </c>
      <c r="C1452" s="2" t="s">
        <v>6708</v>
      </c>
      <c r="D1452" s="2" t="s">
        <v>6709</v>
      </c>
      <c r="E1452" s="2" t="s">
        <v>1604</v>
      </c>
      <c r="F1452" s="2" t="s">
        <v>1605</v>
      </c>
      <c r="G1452" s="2" t="s">
        <v>1606</v>
      </c>
      <c r="H1452" s="2" t="s">
        <v>4593</v>
      </c>
      <c r="I1452" s="1">
        <v>43479</v>
      </c>
      <c r="J1452" s="2" t="s">
        <v>1680</v>
      </c>
      <c r="K1452" s="2" t="s">
        <v>1684</v>
      </c>
      <c r="L1452" s="2" t="s">
        <v>6710</v>
      </c>
      <c r="M1452">
        <v>7</v>
      </c>
    </row>
    <row r="1453" spans="1:13" x14ac:dyDescent="0.25">
      <c r="A1453" s="2" t="s">
        <v>2482</v>
      </c>
      <c r="B1453">
        <v>1602247</v>
      </c>
      <c r="C1453" s="2" t="s">
        <v>6711</v>
      </c>
      <c r="D1453" s="2" t="s">
        <v>6712</v>
      </c>
      <c r="E1453" s="2" t="s">
        <v>1604</v>
      </c>
      <c r="F1453" s="2" t="s">
        <v>1605</v>
      </c>
      <c r="G1453" s="2" t="s">
        <v>1606</v>
      </c>
      <c r="H1453" s="2" t="s">
        <v>4593</v>
      </c>
      <c r="I1453" s="1">
        <v>43479</v>
      </c>
      <c r="J1453" s="2" t="s">
        <v>1619</v>
      </c>
      <c r="K1453" s="2" t="s">
        <v>1640</v>
      </c>
      <c r="L1453" s="2"/>
      <c r="M1453">
        <v>7</v>
      </c>
    </row>
    <row r="1454" spans="1:13" x14ac:dyDescent="0.25">
      <c r="A1454" s="2" t="s">
        <v>2482</v>
      </c>
      <c r="B1454">
        <v>1803184</v>
      </c>
      <c r="C1454" s="2" t="s">
        <v>6713</v>
      </c>
      <c r="D1454" s="2" t="s">
        <v>6714</v>
      </c>
      <c r="E1454" s="2" t="s">
        <v>1604</v>
      </c>
      <c r="F1454" s="2" t="s">
        <v>1605</v>
      </c>
      <c r="G1454" s="2" t="s">
        <v>1606</v>
      </c>
      <c r="H1454" s="2" t="s">
        <v>4593</v>
      </c>
      <c r="I1454" s="1">
        <v>43479</v>
      </c>
      <c r="J1454" s="2" t="s">
        <v>1619</v>
      </c>
      <c r="K1454" s="2" t="s">
        <v>1633</v>
      </c>
      <c r="L1454" s="2"/>
      <c r="M1454">
        <v>7</v>
      </c>
    </row>
    <row r="1455" spans="1:13" x14ac:dyDescent="0.25">
      <c r="A1455" s="2" t="s">
        <v>1677</v>
      </c>
      <c r="B1455">
        <v>1804277</v>
      </c>
      <c r="C1455" s="2" t="s">
        <v>6715</v>
      </c>
      <c r="D1455" s="2" t="s">
        <v>6716</v>
      </c>
      <c r="E1455" s="2" t="s">
        <v>1604</v>
      </c>
      <c r="F1455" s="2" t="s">
        <v>1605</v>
      </c>
      <c r="G1455" s="2" t="s">
        <v>1606</v>
      </c>
      <c r="H1455" s="2" t="s">
        <v>4593</v>
      </c>
      <c r="I1455" s="1">
        <v>43479</v>
      </c>
      <c r="J1455" s="2" t="s">
        <v>1619</v>
      </c>
      <c r="K1455" s="2" t="s">
        <v>1640</v>
      </c>
      <c r="L1455" s="2"/>
      <c r="M1455">
        <v>7</v>
      </c>
    </row>
    <row r="1456" spans="1:13" x14ac:dyDescent="0.25">
      <c r="A1456" s="2" t="s">
        <v>1929</v>
      </c>
      <c r="B1456">
        <v>1900102</v>
      </c>
      <c r="C1456" s="2" t="s">
        <v>6717</v>
      </c>
      <c r="D1456" s="2" t="s">
        <v>1011</v>
      </c>
      <c r="E1456" s="2" t="s">
        <v>1604</v>
      </c>
      <c r="F1456" s="2" t="s">
        <v>1605</v>
      </c>
      <c r="G1456" s="2" t="s">
        <v>1606</v>
      </c>
      <c r="H1456" s="2" t="s">
        <v>4593</v>
      </c>
      <c r="I1456" s="1">
        <v>43479</v>
      </c>
      <c r="J1456" s="2" t="s">
        <v>1608</v>
      </c>
      <c r="K1456" s="2" t="s">
        <v>156</v>
      </c>
      <c r="L1456" s="2" t="s">
        <v>6718</v>
      </c>
      <c r="M1456">
        <v>7</v>
      </c>
    </row>
    <row r="1457" spans="1:13" x14ac:dyDescent="0.25">
      <c r="A1457" s="2" t="s">
        <v>1929</v>
      </c>
      <c r="B1457">
        <v>1900086</v>
      </c>
      <c r="C1457" s="2" t="s">
        <v>6719</v>
      </c>
      <c r="D1457" s="2" t="s">
        <v>4386</v>
      </c>
      <c r="E1457" s="2" t="s">
        <v>1604</v>
      </c>
      <c r="F1457" s="2" t="s">
        <v>1605</v>
      </c>
      <c r="G1457" s="2" t="s">
        <v>1606</v>
      </c>
      <c r="H1457" s="2" t="s">
        <v>4593</v>
      </c>
      <c r="I1457" s="1">
        <v>43479</v>
      </c>
      <c r="J1457" s="2" t="s">
        <v>1608</v>
      </c>
      <c r="K1457" s="2" t="s">
        <v>156</v>
      </c>
      <c r="L1457" s="2" t="s">
        <v>6720</v>
      </c>
      <c r="M1457">
        <v>7</v>
      </c>
    </row>
    <row r="1458" spans="1:13" x14ac:dyDescent="0.25">
      <c r="A1458" s="2" t="s">
        <v>2883</v>
      </c>
      <c r="B1458">
        <v>1802649</v>
      </c>
      <c r="C1458" s="2" t="s">
        <v>6638</v>
      </c>
      <c r="D1458" s="2" t="s">
        <v>6639</v>
      </c>
      <c r="E1458" s="2" t="s">
        <v>1604</v>
      </c>
      <c r="F1458" s="2" t="s">
        <v>1605</v>
      </c>
      <c r="G1458" s="2" t="s">
        <v>1606</v>
      </c>
      <c r="H1458" s="2" t="s">
        <v>4593</v>
      </c>
      <c r="I1458" s="1">
        <v>43479</v>
      </c>
      <c r="J1458" s="2" t="s">
        <v>1619</v>
      </c>
      <c r="K1458" s="2" t="s">
        <v>1636</v>
      </c>
      <c r="L1458" s="2" t="s">
        <v>6721</v>
      </c>
      <c r="M1458">
        <v>7</v>
      </c>
    </row>
    <row r="1459" spans="1:13" x14ac:dyDescent="0.25">
      <c r="A1459" s="2" t="s">
        <v>2699</v>
      </c>
      <c r="B1459">
        <v>1802882</v>
      </c>
      <c r="C1459" s="2" t="s">
        <v>6722</v>
      </c>
      <c r="D1459" s="2" t="s">
        <v>6723</v>
      </c>
      <c r="E1459" s="2" t="s">
        <v>1604</v>
      </c>
      <c r="F1459" s="2" t="s">
        <v>1605</v>
      </c>
      <c r="G1459" s="2" t="s">
        <v>1606</v>
      </c>
      <c r="H1459" s="2" t="s">
        <v>4593</v>
      </c>
      <c r="I1459" s="1">
        <v>43480</v>
      </c>
      <c r="J1459" s="2" t="s">
        <v>1619</v>
      </c>
      <c r="K1459" s="2" t="s">
        <v>1640</v>
      </c>
      <c r="L1459" s="2" t="s">
        <v>6724</v>
      </c>
      <c r="M1459">
        <v>7</v>
      </c>
    </row>
    <row r="1460" spans="1:13" x14ac:dyDescent="0.25">
      <c r="A1460" s="2" t="s">
        <v>1677</v>
      </c>
      <c r="B1460">
        <v>1803787</v>
      </c>
      <c r="C1460" s="2" t="s">
        <v>6725</v>
      </c>
      <c r="D1460" s="2" t="s">
        <v>6726</v>
      </c>
      <c r="E1460" s="2" t="s">
        <v>1604</v>
      </c>
      <c r="F1460" s="2" t="s">
        <v>1605</v>
      </c>
      <c r="G1460" s="2" t="s">
        <v>1606</v>
      </c>
      <c r="H1460" s="2" t="s">
        <v>4593</v>
      </c>
      <c r="I1460" s="1">
        <v>43480</v>
      </c>
      <c r="J1460" s="2" t="s">
        <v>1680</v>
      </c>
      <c r="K1460" s="2" t="s">
        <v>1681</v>
      </c>
      <c r="L1460" s="2"/>
      <c r="M1460">
        <v>7</v>
      </c>
    </row>
    <row r="1461" spans="1:13" x14ac:dyDescent="0.25">
      <c r="A1461" s="2" t="s">
        <v>2699</v>
      </c>
      <c r="B1461">
        <v>1800682</v>
      </c>
      <c r="C1461" s="2" t="s">
        <v>6727</v>
      </c>
      <c r="D1461" s="2" t="s">
        <v>6728</v>
      </c>
      <c r="E1461" s="2" t="s">
        <v>1604</v>
      </c>
      <c r="F1461" s="2" t="s">
        <v>1605</v>
      </c>
      <c r="G1461" s="2" t="s">
        <v>1606</v>
      </c>
      <c r="H1461" s="2" t="s">
        <v>4593</v>
      </c>
      <c r="I1461" s="1">
        <v>43480</v>
      </c>
      <c r="J1461" s="2" t="s">
        <v>1619</v>
      </c>
      <c r="K1461" s="2" t="s">
        <v>1640</v>
      </c>
      <c r="L1461" s="2" t="s">
        <v>6729</v>
      </c>
      <c r="M1461">
        <v>7</v>
      </c>
    </row>
    <row r="1462" spans="1:13" x14ac:dyDescent="0.25">
      <c r="A1462" s="2" t="s">
        <v>1677</v>
      </c>
      <c r="B1462">
        <v>1704208</v>
      </c>
      <c r="C1462" s="2" t="s">
        <v>6730</v>
      </c>
      <c r="D1462" s="2" t="s">
        <v>6731</v>
      </c>
      <c r="E1462" s="2" t="s">
        <v>1604</v>
      </c>
      <c r="F1462" s="2" t="s">
        <v>1605</v>
      </c>
      <c r="G1462" s="2" t="s">
        <v>1606</v>
      </c>
      <c r="H1462" s="2" t="s">
        <v>4593</v>
      </c>
      <c r="I1462" s="1">
        <v>43480</v>
      </c>
      <c r="J1462" s="2" t="s">
        <v>1680</v>
      </c>
      <c r="K1462" s="2" t="s">
        <v>24</v>
      </c>
      <c r="L1462" s="2"/>
      <c r="M1462">
        <v>7</v>
      </c>
    </row>
    <row r="1463" spans="1:13" x14ac:dyDescent="0.25">
      <c r="A1463" s="2" t="s">
        <v>1929</v>
      </c>
      <c r="B1463">
        <v>1804495</v>
      </c>
      <c r="C1463" s="2" t="s">
        <v>6732</v>
      </c>
      <c r="D1463" s="2" t="s">
        <v>6733</v>
      </c>
      <c r="E1463" s="2" t="s">
        <v>1604</v>
      </c>
      <c r="F1463" s="2" t="s">
        <v>1605</v>
      </c>
      <c r="G1463" s="2" t="s">
        <v>1606</v>
      </c>
      <c r="H1463" s="2" t="s">
        <v>4593</v>
      </c>
      <c r="I1463" s="1">
        <v>43480</v>
      </c>
      <c r="J1463" s="2" t="s">
        <v>1619</v>
      </c>
      <c r="K1463" s="2" t="s">
        <v>1636</v>
      </c>
      <c r="L1463" s="2" t="s">
        <v>6734</v>
      </c>
      <c r="M1463">
        <v>7</v>
      </c>
    </row>
    <row r="1464" spans="1:13" x14ac:dyDescent="0.25">
      <c r="A1464" s="2" t="s">
        <v>1929</v>
      </c>
      <c r="B1464">
        <v>1900154</v>
      </c>
      <c r="C1464" s="2" t="s">
        <v>6691</v>
      </c>
      <c r="D1464" s="2" t="s">
        <v>4397</v>
      </c>
      <c r="E1464" s="2" t="s">
        <v>1604</v>
      </c>
      <c r="F1464" s="2" t="s">
        <v>1605</v>
      </c>
      <c r="G1464" s="2" t="s">
        <v>1606</v>
      </c>
      <c r="H1464" s="2" t="s">
        <v>4593</v>
      </c>
      <c r="I1464" s="1">
        <v>43480</v>
      </c>
      <c r="J1464" s="2" t="s">
        <v>1619</v>
      </c>
      <c r="K1464" s="2" t="s">
        <v>1633</v>
      </c>
      <c r="L1464" s="2" t="s">
        <v>6735</v>
      </c>
      <c r="M1464">
        <v>7</v>
      </c>
    </row>
    <row r="1465" spans="1:13" x14ac:dyDescent="0.25">
      <c r="A1465" s="2" t="s">
        <v>2883</v>
      </c>
      <c r="B1465">
        <v>1900192</v>
      </c>
      <c r="C1465" s="2" t="s">
        <v>6736</v>
      </c>
      <c r="D1465" s="2" t="s">
        <v>4404</v>
      </c>
      <c r="E1465" s="2" t="s">
        <v>1604</v>
      </c>
      <c r="F1465" s="2" t="s">
        <v>1605</v>
      </c>
      <c r="G1465" s="2" t="s">
        <v>1606</v>
      </c>
      <c r="H1465" s="2" t="s">
        <v>4593</v>
      </c>
      <c r="I1465" s="1">
        <v>43480</v>
      </c>
      <c r="J1465" s="2" t="s">
        <v>1608</v>
      </c>
      <c r="K1465" s="2" t="s">
        <v>156</v>
      </c>
      <c r="L1465" s="2" t="s">
        <v>6737</v>
      </c>
      <c r="M1465">
        <v>7</v>
      </c>
    </row>
    <row r="1466" spans="1:13" x14ac:dyDescent="0.25">
      <c r="A1466" s="2" t="s">
        <v>2883</v>
      </c>
      <c r="B1466">
        <v>1900053</v>
      </c>
      <c r="C1466" s="2" t="s">
        <v>6738</v>
      </c>
      <c r="D1466" s="2" t="s">
        <v>4382</v>
      </c>
      <c r="E1466" s="2" t="s">
        <v>1604</v>
      </c>
      <c r="F1466" s="2" t="s">
        <v>1605</v>
      </c>
      <c r="G1466" s="2" t="s">
        <v>1606</v>
      </c>
      <c r="H1466" s="2" t="s">
        <v>4593</v>
      </c>
      <c r="I1466" s="1">
        <v>43480</v>
      </c>
      <c r="J1466" s="2" t="s">
        <v>1608</v>
      </c>
      <c r="K1466" s="2" t="s">
        <v>156</v>
      </c>
      <c r="L1466" s="2" t="s">
        <v>6739</v>
      </c>
      <c r="M1466">
        <v>7</v>
      </c>
    </row>
    <row r="1467" spans="1:13" x14ac:dyDescent="0.25">
      <c r="A1467" s="2" t="s">
        <v>1929</v>
      </c>
      <c r="B1467">
        <v>1900051</v>
      </c>
      <c r="C1467" s="2" t="s">
        <v>6740</v>
      </c>
      <c r="D1467" s="2" t="s">
        <v>4380</v>
      </c>
      <c r="E1467" s="2" t="s">
        <v>1604</v>
      </c>
      <c r="F1467" s="2" t="s">
        <v>1605</v>
      </c>
      <c r="G1467" s="2" t="s">
        <v>1606</v>
      </c>
      <c r="H1467" s="2" t="s">
        <v>4593</v>
      </c>
      <c r="I1467" s="1">
        <v>43480</v>
      </c>
      <c r="J1467" s="2" t="s">
        <v>1608</v>
      </c>
      <c r="K1467" s="2" t="s">
        <v>1689</v>
      </c>
      <c r="L1467" s="2" t="s">
        <v>6741</v>
      </c>
      <c r="M1467">
        <v>7</v>
      </c>
    </row>
    <row r="1468" spans="1:13" x14ac:dyDescent="0.25">
      <c r="A1468" s="2" t="s">
        <v>1677</v>
      </c>
      <c r="B1468">
        <v>1604825</v>
      </c>
      <c r="C1468" s="2" t="s">
        <v>6742</v>
      </c>
      <c r="D1468" s="2" t="s">
        <v>6743</v>
      </c>
      <c r="E1468" s="2" t="s">
        <v>1604</v>
      </c>
      <c r="F1468" s="2" t="s">
        <v>1605</v>
      </c>
      <c r="G1468" s="2" t="s">
        <v>1606</v>
      </c>
      <c r="H1468" s="2" t="s">
        <v>4593</v>
      </c>
      <c r="I1468" s="1">
        <v>43481</v>
      </c>
      <c r="J1468" s="2" t="s">
        <v>1680</v>
      </c>
      <c r="K1468" s="2" t="s">
        <v>2451</v>
      </c>
      <c r="L1468" s="2"/>
      <c r="M1468">
        <v>7</v>
      </c>
    </row>
    <row r="1469" spans="1:13" x14ac:dyDescent="0.25">
      <c r="A1469" s="2" t="s">
        <v>2883</v>
      </c>
      <c r="B1469">
        <v>1900214</v>
      </c>
      <c r="C1469" s="2" t="s">
        <v>6744</v>
      </c>
      <c r="D1469" s="2" t="s">
        <v>4407</v>
      </c>
      <c r="E1469" s="2" t="s">
        <v>1604</v>
      </c>
      <c r="F1469" s="2" t="s">
        <v>1605</v>
      </c>
      <c r="G1469" s="2" t="s">
        <v>1606</v>
      </c>
      <c r="H1469" s="2" t="s">
        <v>4593</v>
      </c>
      <c r="I1469" s="1">
        <v>43481</v>
      </c>
      <c r="J1469" s="2" t="s">
        <v>1608</v>
      </c>
      <c r="K1469" s="2" t="s">
        <v>156</v>
      </c>
      <c r="L1469" s="2" t="s">
        <v>6745</v>
      </c>
      <c r="M1469">
        <v>7</v>
      </c>
    </row>
    <row r="1470" spans="1:13" x14ac:dyDescent="0.25">
      <c r="A1470" s="2" t="s">
        <v>1929</v>
      </c>
      <c r="B1470">
        <v>1804192</v>
      </c>
      <c r="C1470" s="2" t="s">
        <v>6661</v>
      </c>
      <c r="D1470" s="2" t="s">
        <v>6662</v>
      </c>
      <c r="E1470" s="2" t="s">
        <v>1604</v>
      </c>
      <c r="F1470" s="2" t="s">
        <v>1605</v>
      </c>
      <c r="G1470" s="2" t="s">
        <v>1606</v>
      </c>
      <c r="H1470" s="2" t="s">
        <v>4593</v>
      </c>
      <c r="I1470" s="1">
        <v>43481</v>
      </c>
      <c r="J1470" s="2" t="s">
        <v>1619</v>
      </c>
      <c r="K1470" s="2" t="s">
        <v>24</v>
      </c>
      <c r="L1470" s="2" t="s">
        <v>6746</v>
      </c>
      <c r="M1470">
        <v>7</v>
      </c>
    </row>
    <row r="1471" spans="1:13" x14ac:dyDescent="0.25">
      <c r="A1471" s="2" t="s">
        <v>1776</v>
      </c>
      <c r="B1471">
        <v>1900181</v>
      </c>
      <c r="C1471" s="2" t="s">
        <v>6747</v>
      </c>
      <c r="D1471" s="2" t="s">
        <v>4400</v>
      </c>
      <c r="E1471" s="2" t="s">
        <v>1604</v>
      </c>
      <c r="F1471" s="2" t="s">
        <v>1605</v>
      </c>
      <c r="G1471" s="2" t="s">
        <v>1606</v>
      </c>
      <c r="H1471" s="2" t="s">
        <v>4593</v>
      </c>
      <c r="I1471" s="1">
        <v>43481</v>
      </c>
      <c r="J1471" s="2" t="s">
        <v>1608</v>
      </c>
      <c r="K1471" s="2" t="s">
        <v>156</v>
      </c>
      <c r="L1471" s="2" t="s">
        <v>6748</v>
      </c>
      <c r="M1471">
        <v>7</v>
      </c>
    </row>
    <row r="1472" spans="1:13" x14ac:dyDescent="0.25">
      <c r="A1472" s="2" t="s">
        <v>1677</v>
      </c>
      <c r="B1472">
        <v>1900232</v>
      </c>
      <c r="C1472" s="2" t="s">
        <v>6749</v>
      </c>
      <c r="D1472" s="2" t="s">
        <v>4414</v>
      </c>
      <c r="E1472" s="2" t="s">
        <v>1604</v>
      </c>
      <c r="F1472" s="2" t="s">
        <v>1605</v>
      </c>
      <c r="G1472" s="2" t="s">
        <v>1606</v>
      </c>
      <c r="H1472" s="2" t="s">
        <v>4593</v>
      </c>
      <c r="I1472" s="1">
        <v>43482</v>
      </c>
      <c r="J1472" s="2" t="s">
        <v>1608</v>
      </c>
      <c r="K1472" s="2" t="s">
        <v>156</v>
      </c>
      <c r="L1472" s="2"/>
      <c r="M1472">
        <v>7</v>
      </c>
    </row>
    <row r="1473" spans="1:13" x14ac:dyDescent="0.25">
      <c r="A1473" s="2" t="s">
        <v>2883</v>
      </c>
      <c r="B1473">
        <v>1804405</v>
      </c>
      <c r="C1473" s="2" t="s">
        <v>6750</v>
      </c>
      <c r="D1473" s="2" t="s">
        <v>6751</v>
      </c>
      <c r="E1473" s="2" t="s">
        <v>1604</v>
      </c>
      <c r="F1473" s="2" t="s">
        <v>1605</v>
      </c>
      <c r="G1473" s="2" t="s">
        <v>1606</v>
      </c>
      <c r="H1473" s="2" t="s">
        <v>4593</v>
      </c>
      <c r="I1473" s="1">
        <v>43482</v>
      </c>
      <c r="J1473" s="2" t="s">
        <v>1619</v>
      </c>
      <c r="K1473" s="2" t="s">
        <v>1636</v>
      </c>
      <c r="L1473" s="2" t="s">
        <v>6752</v>
      </c>
      <c r="M1473">
        <v>7</v>
      </c>
    </row>
    <row r="1474" spans="1:13" x14ac:dyDescent="0.25">
      <c r="A1474" s="2" t="s">
        <v>2883</v>
      </c>
      <c r="B1474">
        <v>1802238</v>
      </c>
      <c r="C1474" s="2" t="s">
        <v>6753</v>
      </c>
      <c r="D1474" s="2" t="s">
        <v>6754</v>
      </c>
      <c r="E1474" s="2" t="s">
        <v>1604</v>
      </c>
      <c r="F1474" s="2" t="s">
        <v>1605</v>
      </c>
      <c r="G1474" s="2" t="s">
        <v>1606</v>
      </c>
      <c r="H1474" s="2" t="s">
        <v>4593</v>
      </c>
      <c r="I1474" s="1">
        <v>43483</v>
      </c>
      <c r="J1474" s="2" t="s">
        <v>1619</v>
      </c>
      <c r="K1474" s="2" t="s">
        <v>1640</v>
      </c>
      <c r="L1474" s="2" t="s">
        <v>6755</v>
      </c>
      <c r="M1474">
        <v>7</v>
      </c>
    </row>
    <row r="1475" spans="1:13" x14ac:dyDescent="0.25">
      <c r="A1475" s="2" t="s">
        <v>2883</v>
      </c>
      <c r="B1475">
        <v>1900254</v>
      </c>
      <c r="C1475" s="2" t="s">
        <v>6756</v>
      </c>
      <c r="D1475" s="2" t="s">
        <v>4422</v>
      </c>
      <c r="E1475" s="2" t="s">
        <v>1604</v>
      </c>
      <c r="F1475" s="2" t="s">
        <v>1605</v>
      </c>
      <c r="G1475" s="2" t="s">
        <v>1606</v>
      </c>
      <c r="H1475" s="2" t="s">
        <v>4593</v>
      </c>
      <c r="I1475" s="1">
        <v>43483</v>
      </c>
      <c r="J1475" s="2" t="s">
        <v>1608</v>
      </c>
      <c r="K1475" s="2" t="s">
        <v>2395</v>
      </c>
      <c r="L1475" s="2" t="s">
        <v>6757</v>
      </c>
      <c r="M1475">
        <v>7</v>
      </c>
    </row>
    <row r="1476" spans="1:13" x14ac:dyDescent="0.25">
      <c r="A1476" s="2" t="s">
        <v>2883</v>
      </c>
      <c r="B1476">
        <v>1701739</v>
      </c>
      <c r="C1476" s="2" t="s">
        <v>6647</v>
      </c>
      <c r="D1476" s="2" t="s">
        <v>4516</v>
      </c>
      <c r="E1476" s="2" t="s">
        <v>1604</v>
      </c>
      <c r="F1476" s="2" t="s">
        <v>1605</v>
      </c>
      <c r="G1476" s="2" t="s">
        <v>1606</v>
      </c>
      <c r="H1476" s="2" t="s">
        <v>4593</v>
      </c>
      <c r="I1476" s="1">
        <v>43483</v>
      </c>
      <c r="J1476" s="2" t="s">
        <v>1619</v>
      </c>
      <c r="K1476" s="2" t="s">
        <v>1636</v>
      </c>
      <c r="L1476" s="2" t="s">
        <v>6758</v>
      </c>
      <c r="M1476">
        <v>7</v>
      </c>
    </row>
    <row r="1477" spans="1:13" x14ac:dyDescent="0.25">
      <c r="A1477" s="2" t="s">
        <v>2883</v>
      </c>
      <c r="B1477">
        <v>1803791</v>
      </c>
      <c r="C1477" s="2" t="s">
        <v>6759</v>
      </c>
      <c r="D1477" s="2" t="s">
        <v>6760</v>
      </c>
      <c r="E1477" s="2" t="s">
        <v>1604</v>
      </c>
      <c r="F1477" s="2" t="s">
        <v>1605</v>
      </c>
      <c r="G1477" s="2" t="s">
        <v>1606</v>
      </c>
      <c r="H1477" s="2" t="s">
        <v>4593</v>
      </c>
      <c r="I1477" s="1">
        <v>43483</v>
      </c>
      <c r="J1477" s="2" t="s">
        <v>1619</v>
      </c>
      <c r="K1477" s="2" t="s">
        <v>24</v>
      </c>
      <c r="L1477" s="2" t="s">
        <v>6761</v>
      </c>
      <c r="M1477">
        <v>7</v>
      </c>
    </row>
    <row r="1478" spans="1:13" x14ac:dyDescent="0.25">
      <c r="A1478" s="2" t="s">
        <v>2883</v>
      </c>
      <c r="B1478">
        <v>1803792</v>
      </c>
      <c r="C1478" s="2" t="s">
        <v>6759</v>
      </c>
      <c r="D1478" s="2" t="s">
        <v>6760</v>
      </c>
      <c r="E1478" s="2" t="s">
        <v>1604</v>
      </c>
      <c r="F1478" s="2" t="s">
        <v>1605</v>
      </c>
      <c r="G1478" s="2" t="s">
        <v>1606</v>
      </c>
      <c r="H1478" s="2" t="s">
        <v>4593</v>
      </c>
      <c r="I1478" s="1">
        <v>43483</v>
      </c>
      <c r="J1478" s="2" t="s">
        <v>1619</v>
      </c>
      <c r="K1478" s="2" t="s">
        <v>24</v>
      </c>
      <c r="L1478" s="2" t="s">
        <v>6762</v>
      </c>
      <c r="M1478">
        <v>7</v>
      </c>
    </row>
    <row r="1479" spans="1:13" x14ac:dyDescent="0.25">
      <c r="A1479" s="2" t="s">
        <v>1929</v>
      </c>
      <c r="B1479">
        <v>1900234</v>
      </c>
      <c r="C1479" s="2" t="s">
        <v>6763</v>
      </c>
      <c r="D1479" s="2" t="s">
        <v>4416</v>
      </c>
      <c r="E1479" s="2" t="s">
        <v>1604</v>
      </c>
      <c r="F1479" s="2" t="s">
        <v>1605</v>
      </c>
      <c r="G1479" s="2" t="s">
        <v>1606</v>
      </c>
      <c r="H1479" s="2" t="s">
        <v>4593</v>
      </c>
      <c r="I1479" s="1">
        <v>43483</v>
      </c>
      <c r="J1479" s="2" t="s">
        <v>1608</v>
      </c>
      <c r="K1479" s="2" t="s">
        <v>156</v>
      </c>
      <c r="L1479" s="2" t="s">
        <v>6764</v>
      </c>
      <c r="M1479">
        <v>7</v>
      </c>
    </row>
    <row r="1480" spans="1:13" x14ac:dyDescent="0.25">
      <c r="A1480" s="2" t="s">
        <v>1929</v>
      </c>
      <c r="B1480">
        <v>1900186</v>
      </c>
      <c r="C1480" s="2" t="s">
        <v>6765</v>
      </c>
      <c r="D1480" s="2" t="s">
        <v>4402</v>
      </c>
      <c r="E1480" s="2" t="s">
        <v>1604</v>
      </c>
      <c r="F1480" s="2" t="s">
        <v>1605</v>
      </c>
      <c r="G1480" s="2" t="s">
        <v>1606</v>
      </c>
      <c r="H1480" s="2" t="s">
        <v>4593</v>
      </c>
      <c r="I1480" s="1">
        <v>43483</v>
      </c>
      <c r="J1480" s="2" t="s">
        <v>1608</v>
      </c>
      <c r="K1480" s="2" t="s">
        <v>156</v>
      </c>
      <c r="L1480" s="2" t="s">
        <v>6766</v>
      </c>
      <c r="M1480">
        <v>7</v>
      </c>
    </row>
    <row r="1481" spans="1:13" x14ac:dyDescent="0.25">
      <c r="A1481" s="2" t="s">
        <v>1776</v>
      </c>
      <c r="B1481">
        <v>1900139</v>
      </c>
      <c r="C1481" s="2" t="s">
        <v>6767</v>
      </c>
      <c r="D1481" s="2" t="s">
        <v>4390</v>
      </c>
      <c r="E1481" s="2" t="s">
        <v>1604</v>
      </c>
      <c r="F1481" s="2" t="s">
        <v>1605</v>
      </c>
      <c r="G1481" s="2" t="s">
        <v>1606</v>
      </c>
      <c r="H1481" s="2" t="s">
        <v>4593</v>
      </c>
      <c r="I1481" s="1">
        <v>43486</v>
      </c>
      <c r="J1481" s="2" t="s">
        <v>1608</v>
      </c>
      <c r="K1481" s="2" t="s">
        <v>2384</v>
      </c>
      <c r="L1481" s="2" t="s">
        <v>6768</v>
      </c>
      <c r="M1481">
        <v>7</v>
      </c>
    </row>
    <row r="1482" spans="1:13" x14ac:dyDescent="0.25">
      <c r="A1482" s="2" t="s">
        <v>1747</v>
      </c>
      <c r="B1482">
        <v>1900221</v>
      </c>
      <c r="C1482" s="2" t="s">
        <v>3092</v>
      </c>
      <c r="D1482" s="2" t="s">
        <v>277</v>
      </c>
      <c r="E1482" s="2" t="s">
        <v>1604</v>
      </c>
      <c r="F1482" s="2" t="s">
        <v>1605</v>
      </c>
      <c r="G1482" s="2" t="s">
        <v>1606</v>
      </c>
      <c r="H1482" s="2" t="s">
        <v>4593</v>
      </c>
      <c r="I1482" s="1">
        <v>43487</v>
      </c>
      <c r="J1482" s="2" t="s">
        <v>1608</v>
      </c>
      <c r="K1482" s="2" t="s">
        <v>2384</v>
      </c>
      <c r="L1482" s="2" t="s">
        <v>6769</v>
      </c>
      <c r="M1482">
        <v>7</v>
      </c>
    </row>
    <row r="1483" spans="1:13" x14ac:dyDescent="0.25">
      <c r="A1483" s="2" t="s">
        <v>1850</v>
      </c>
      <c r="B1483">
        <v>1804160</v>
      </c>
      <c r="C1483" s="2" t="s">
        <v>6770</v>
      </c>
      <c r="D1483" s="2" t="s">
        <v>6771</v>
      </c>
      <c r="E1483" s="2" t="s">
        <v>1604</v>
      </c>
      <c r="F1483" s="2" t="s">
        <v>1605</v>
      </c>
      <c r="G1483" s="2" t="s">
        <v>1606</v>
      </c>
      <c r="H1483" s="2" t="s">
        <v>4593</v>
      </c>
      <c r="I1483" s="1">
        <v>43487</v>
      </c>
      <c r="J1483" s="2" t="s">
        <v>1619</v>
      </c>
      <c r="K1483" s="2" t="s">
        <v>1640</v>
      </c>
      <c r="L1483" s="2"/>
      <c r="M1483">
        <v>7</v>
      </c>
    </row>
    <row r="1484" spans="1:13" x14ac:dyDescent="0.25">
      <c r="A1484" s="2" t="s">
        <v>2883</v>
      </c>
      <c r="B1484">
        <v>1802174</v>
      </c>
      <c r="C1484" s="2" t="s">
        <v>6772</v>
      </c>
      <c r="D1484" s="2" t="s">
        <v>6773</v>
      </c>
      <c r="E1484" s="2" t="s">
        <v>1604</v>
      </c>
      <c r="F1484" s="2" t="s">
        <v>1605</v>
      </c>
      <c r="G1484" s="2" t="s">
        <v>1606</v>
      </c>
      <c r="H1484" s="2" t="s">
        <v>4593</v>
      </c>
      <c r="I1484" s="1">
        <v>43487</v>
      </c>
      <c r="J1484" s="2" t="s">
        <v>1619</v>
      </c>
      <c r="K1484" s="2" t="s">
        <v>1636</v>
      </c>
      <c r="L1484" s="2" t="s">
        <v>6244</v>
      </c>
      <c r="M1484">
        <v>7</v>
      </c>
    </row>
    <row r="1485" spans="1:13" x14ac:dyDescent="0.25">
      <c r="A1485" s="2" t="s">
        <v>1212</v>
      </c>
      <c r="B1485">
        <v>1900218</v>
      </c>
      <c r="C1485" s="2" t="s">
        <v>6774</v>
      </c>
      <c r="D1485" s="2" t="s">
        <v>1494</v>
      </c>
      <c r="E1485" s="2" t="s">
        <v>1604</v>
      </c>
      <c r="F1485" s="2" t="s">
        <v>1605</v>
      </c>
      <c r="G1485" s="2" t="s">
        <v>1606</v>
      </c>
      <c r="H1485" s="2" t="s">
        <v>4593</v>
      </c>
      <c r="I1485" s="1">
        <v>43487</v>
      </c>
      <c r="J1485" s="2" t="s">
        <v>1608</v>
      </c>
      <c r="K1485" s="2" t="s">
        <v>1615</v>
      </c>
      <c r="L1485" s="2" t="s">
        <v>6775</v>
      </c>
      <c r="M1485">
        <v>7</v>
      </c>
    </row>
    <row r="1486" spans="1:13" x14ac:dyDescent="0.25">
      <c r="A1486" s="2" t="s">
        <v>2883</v>
      </c>
      <c r="B1486">
        <v>1701725</v>
      </c>
      <c r="C1486" s="2" t="s">
        <v>6776</v>
      </c>
      <c r="D1486" s="2" t="s">
        <v>6777</v>
      </c>
      <c r="E1486" s="2" t="s">
        <v>1604</v>
      </c>
      <c r="F1486" s="2" t="s">
        <v>1605</v>
      </c>
      <c r="G1486" s="2" t="s">
        <v>1606</v>
      </c>
      <c r="H1486" s="2" t="s">
        <v>4593</v>
      </c>
      <c r="I1486" s="1">
        <v>43488</v>
      </c>
      <c r="J1486" s="2" t="s">
        <v>1680</v>
      </c>
      <c r="K1486" s="2" t="s">
        <v>1684</v>
      </c>
      <c r="L1486" s="2" t="s">
        <v>6778</v>
      </c>
      <c r="M1486">
        <v>7</v>
      </c>
    </row>
    <row r="1487" spans="1:13" x14ac:dyDescent="0.25">
      <c r="A1487" s="2" t="s">
        <v>1929</v>
      </c>
      <c r="B1487">
        <v>1900237</v>
      </c>
      <c r="C1487" s="2" t="s">
        <v>6779</v>
      </c>
      <c r="D1487" s="2" t="s">
        <v>4419</v>
      </c>
      <c r="E1487" s="2" t="s">
        <v>1604</v>
      </c>
      <c r="F1487" s="2" t="s">
        <v>1605</v>
      </c>
      <c r="G1487" s="2" t="s">
        <v>1606</v>
      </c>
      <c r="H1487" s="2" t="s">
        <v>4593</v>
      </c>
      <c r="I1487" s="1">
        <v>43488</v>
      </c>
      <c r="J1487" s="2" t="s">
        <v>1608</v>
      </c>
      <c r="K1487" s="2" t="s">
        <v>156</v>
      </c>
      <c r="L1487" s="2" t="s">
        <v>6780</v>
      </c>
      <c r="M1487">
        <v>7</v>
      </c>
    </row>
    <row r="1488" spans="1:13" x14ac:dyDescent="0.25">
      <c r="A1488" s="2" t="s">
        <v>1929</v>
      </c>
      <c r="B1488">
        <v>400184</v>
      </c>
      <c r="C1488" s="2" t="s">
        <v>6781</v>
      </c>
      <c r="D1488" s="2" t="s">
        <v>6782</v>
      </c>
      <c r="E1488" s="2" t="s">
        <v>1604</v>
      </c>
      <c r="F1488" s="2" t="s">
        <v>1605</v>
      </c>
      <c r="G1488" s="2" t="s">
        <v>1606</v>
      </c>
      <c r="H1488" s="2" t="s">
        <v>4593</v>
      </c>
      <c r="I1488" s="1">
        <v>43488</v>
      </c>
      <c r="J1488" s="2" t="s">
        <v>1680</v>
      </c>
      <c r="K1488" s="2" t="s">
        <v>1684</v>
      </c>
      <c r="L1488" s="2" t="s">
        <v>6783</v>
      </c>
      <c r="M1488">
        <v>7</v>
      </c>
    </row>
    <row r="1489" spans="1:13" x14ac:dyDescent="0.25">
      <c r="A1489" s="2" t="s">
        <v>2883</v>
      </c>
      <c r="B1489">
        <v>1900229</v>
      </c>
      <c r="C1489" s="2" t="s">
        <v>6784</v>
      </c>
      <c r="D1489" s="2" t="s">
        <v>4411</v>
      </c>
      <c r="E1489" s="2" t="s">
        <v>1604</v>
      </c>
      <c r="F1489" s="2" t="s">
        <v>1605</v>
      </c>
      <c r="G1489" s="2" t="s">
        <v>1606</v>
      </c>
      <c r="H1489" s="2" t="s">
        <v>4593</v>
      </c>
      <c r="I1489" s="1">
        <v>43488</v>
      </c>
      <c r="J1489" s="2" t="s">
        <v>1608</v>
      </c>
      <c r="K1489" s="2" t="s">
        <v>156</v>
      </c>
      <c r="L1489" s="2" t="s">
        <v>6785</v>
      </c>
      <c r="M1489">
        <v>7</v>
      </c>
    </row>
    <row r="1490" spans="1:13" x14ac:dyDescent="0.25">
      <c r="A1490" s="2" t="s">
        <v>2883</v>
      </c>
      <c r="B1490">
        <v>1804336</v>
      </c>
      <c r="C1490" s="2" t="s">
        <v>6786</v>
      </c>
      <c r="D1490" s="2" t="s">
        <v>6787</v>
      </c>
      <c r="E1490" s="2" t="s">
        <v>1604</v>
      </c>
      <c r="F1490" s="2" t="s">
        <v>1605</v>
      </c>
      <c r="G1490" s="2" t="s">
        <v>1606</v>
      </c>
      <c r="H1490" s="2" t="s">
        <v>4593</v>
      </c>
      <c r="I1490" s="1">
        <v>43489</v>
      </c>
      <c r="J1490" s="2" t="s">
        <v>1619</v>
      </c>
      <c r="K1490" s="2" t="s">
        <v>1636</v>
      </c>
      <c r="L1490" s="2" t="s">
        <v>6788</v>
      </c>
      <c r="M1490">
        <v>7</v>
      </c>
    </row>
    <row r="1491" spans="1:13" x14ac:dyDescent="0.25">
      <c r="A1491" s="2" t="s">
        <v>2883</v>
      </c>
      <c r="B1491">
        <v>1801496</v>
      </c>
      <c r="C1491" s="2" t="s">
        <v>6789</v>
      </c>
      <c r="D1491" s="2" t="s">
        <v>6790</v>
      </c>
      <c r="E1491" s="2" t="s">
        <v>1604</v>
      </c>
      <c r="F1491" s="2" t="s">
        <v>1605</v>
      </c>
      <c r="G1491" s="2" t="s">
        <v>1606</v>
      </c>
      <c r="H1491" s="2" t="s">
        <v>4593</v>
      </c>
      <c r="I1491" s="1">
        <v>43489</v>
      </c>
      <c r="J1491" s="2" t="s">
        <v>1680</v>
      </c>
      <c r="K1491" s="2" t="s">
        <v>1684</v>
      </c>
      <c r="L1491" s="2" t="s">
        <v>6791</v>
      </c>
      <c r="M1491">
        <v>7</v>
      </c>
    </row>
    <row r="1492" spans="1:13" x14ac:dyDescent="0.25">
      <c r="A1492" s="2" t="s">
        <v>2883</v>
      </c>
      <c r="B1492">
        <v>1800082</v>
      </c>
      <c r="C1492" s="2" t="s">
        <v>6792</v>
      </c>
      <c r="D1492" s="2" t="s">
        <v>6793</v>
      </c>
      <c r="E1492" s="2" t="s">
        <v>1604</v>
      </c>
      <c r="F1492" s="2" t="s">
        <v>1605</v>
      </c>
      <c r="G1492" s="2" t="s">
        <v>1606</v>
      </c>
      <c r="H1492" s="2" t="s">
        <v>4593</v>
      </c>
      <c r="I1492" s="1">
        <v>43489</v>
      </c>
      <c r="J1492" s="2" t="s">
        <v>1680</v>
      </c>
      <c r="K1492" s="2" t="s">
        <v>1684</v>
      </c>
      <c r="L1492" s="2" t="s">
        <v>6794</v>
      </c>
      <c r="M1492">
        <v>7</v>
      </c>
    </row>
    <row r="1493" spans="1:13" x14ac:dyDescent="0.25">
      <c r="A1493" s="2" t="s">
        <v>2883</v>
      </c>
      <c r="B1493">
        <v>1804335</v>
      </c>
      <c r="C1493" s="2" t="s">
        <v>6795</v>
      </c>
      <c r="D1493" s="2" t="s">
        <v>6796</v>
      </c>
      <c r="E1493" s="2" t="s">
        <v>1604</v>
      </c>
      <c r="F1493" s="2" t="s">
        <v>1605</v>
      </c>
      <c r="G1493" s="2" t="s">
        <v>1606</v>
      </c>
      <c r="H1493" s="2" t="s">
        <v>4593</v>
      </c>
      <c r="I1493" s="1">
        <v>43489</v>
      </c>
      <c r="J1493" s="2" t="s">
        <v>1619</v>
      </c>
      <c r="K1493" s="2" t="s">
        <v>1636</v>
      </c>
      <c r="L1493" s="2" t="s">
        <v>6788</v>
      </c>
      <c r="M1493">
        <v>7</v>
      </c>
    </row>
    <row r="1494" spans="1:13" x14ac:dyDescent="0.25">
      <c r="A1494" s="2" t="s">
        <v>2883</v>
      </c>
      <c r="B1494">
        <v>1705061</v>
      </c>
      <c r="C1494" s="2" t="s">
        <v>6669</v>
      </c>
      <c r="D1494" s="2" t="s">
        <v>6670</v>
      </c>
      <c r="E1494" s="2" t="s">
        <v>1604</v>
      </c>
      <c r="F1494" s="2" t="s">
        <v>1605</v>
      </c>
      <c r="G1494" s="2" t="s">
        <v>1606</v>
      </c>
      <c r="H1494" s="2" t="s">
        <v>4593</v>
      </c>
      <c r="I1494" s="1">
        <v>43489</v>
      </c>
      <c r="J1494" s="2" t="s">
        <v>1619</v>
      </c>
      <c r="K1494" s="2" t="s">
        <v>1636</v>
      </c>
      <c r="L1494" s="2" t="s">
        <v>6797</v>
      </c>
      <c r="M1494">
        <v>7</v>
      </c>
    </row>
    <row r="1495" spans="1:13" x14ac:dyDescent="0.25">
      <c r="A1495" s="2" t="s">
        <v>2883</v>
      </c>
      <c r="B1495">
        <v>1604252</v>
      </c>
      <c r="C1495" s="2" t="s">
        <v>6677</v>
      </c>
      <c r="D1495" s="2" t="s">
        <v>6678</v>
      </c>
      <c r="E1495" s="2" t="s">
        <v>1604</v>
      </c>
      <c r="F1495" s="2" t="s">
        <v>1605</v>
      </c>
      <c r="G1495" s="2" t="s">
        <v>1606</v>
      </c>
      <c r="H1495" s="2" t="s">
        <v>4593</v>
      </c>
      <c r="I1495" s="1">
        <v>43490</v>
      </c>
      <c r="J1495" s="2" t="s">
        <v>1619</v>
      </c>
      <c r="K1495" s="2" t="s">
        <v>1636</v>
      </c>
      <c r="L1495" s="2" t="s">
        <v>6798</v>
      </c>
      <c r="M1495">
        <v>7</v>
      </c>
    </row>
    <row r="1496" spans="1:13" x14ac:dyDescent="0.25">
      <c r="A1496" s="2" t="s">
        <v>2883</v>
      </c>
      <c r="B1496">
        <v>1802649</v>
      </c>
      <c r="C1496" s="2" t="s">
        <v>6638</v>
      </c>
      <c r="D1496" s="2" t="s">
        <v>6639</v>
      </c>
      <c r="E1496" s="2" t="s">
        <v>1604</v>
      </c>
      <c r="F1496" s="2" t="s">
        <v>1605</v>
      </c>
      <c r="G1496" s="2" t="s">
        <v>1606</v>
      </c>
      <c r="H1496" s="2" t="s">
        <v>4593</v>
      </c>
      <c r="I1496" s="1">
        <v>43490</v>
      </c>
      <c r="J1496" s="2" t="s">
        <v>1680</v>
      </c>
      <c r="K1496" s="2" t="s">
        <v>1684</v>
      </c>
      <c r="L1496" s="2" t="s">
        <v>6637</v>
      </c>
      <c r="M1496">
        <v>7</v>
      </c>
    </row>
    <row r="1497" spans="1:13" x14ac:dyDescent="0.25">
      <c r="A1497" s="2" t="s">
        <v>2883</v>
      </c>
      <c r="B1497">
        <v>1900214</v>
      </c>
      <c r="C1497" s="2" t="s">
        <v>6744</v>
      </c>
      <c r="D1497" s="2" t="s">
        <v>4407</v>
      </c>
      <c r="E1497" s="2" t="s">
        <v>1604</v>
      </c>
      <c r="F1497" s="2" t="s">
        <v>1605</v>
      </c>
      <c r="G1497" s="2" t="s">
        <v>1606</v>
      </c>
      <c r="H1497" s="2" t="s">
        <v>4593</v>
      </c>
      <c r="I1497" s="1">
        <v>43490</v>
      </c>
      <c r="J1497" s="2" t="s">
        <v>1619</v>
      </c>
      <c r="K1497" s="2" t="s">
        <v>1636</v>
      </c>
      <c r="L1497" s="2" t="s">
        <v>6799</v>
      </c>
      <c r="M1497">
        <v>7</v>
      </c>
    </row>
    <row r="1498" spans="1:13" x14ac:dyDescent="0.25">
      <c r="A1498" s="2" t="s">
        <v>2883</v>
      </c>
      <c r="B1498">
        <v>1802138</v>
      </c>
      <c r="C1498" s="2" t="s">
        <v>6800</v>
      </c>
      <c r="D1498" s="2" t="s">
        <v>6801</v>
      </c>
      <c r="E1498" s="2" t="s">
        <v>1604</v>
      </c>
      <c r="F1498" s="2" t="s">
        <v>1605</v>
      </c>
      <c r="G1498" s="2" t="s">
        <v>1606</v>
      </c>
      <c r="H1498" s="2" t="s">
        <v>4593</v>
      </c>
      <c r="I1498" s="1">
        <v>43490</v>
      </c>
      <c r="J1498" s="2" t="s">
        <v>1619</v>
      </c>
      <c r="K1498" s="2" t="s">
        <v>1636</v>
      </c>
      <c r="L1498" s="2" t="s">
        <v>3154</v>
      </c>
      <c r="M1498">
        <v>7</v>
      </c>
    </row>
    <row r="1499" spans="1:13" x14ac:dyDescent="0.25">
      <c r="A1499" s="2" t="s">
        <v>1929</v>
      </c>
      <c r="B1499">
        <v>1900307</v>
      </c>
      <c r="C1499" s="2" t="s">
        <v>6802</v>
      </c>
      <c r="D1499" s="2" t="s">
        <v>4429</v>
      </c>
      <c r="E1499" s="2" t="s">
        <v>1604</v>
      </c>
      <c r="F1499" s="2" t="s">
        <v>1605</v>
      </c>
      <c r="G1499" s="2" t="s">
        <v>1606</v>
      </c>
      <c r="H1499" s="2" t="s">
        <v>4593</v>
      </c>
      <c r="I1499" s="1">
        <v>43490</v>
      </c>
      <c r="J1499" s="2" t="s">
        <v>1608</v>
      </c>
      <c r="K1499" s="2" t="s">
        <v>156</v>
      </c>
      <c r="L1499" s="2" t="s">
        <v>6803</v>
      </c>
      <c r="M1499">
        <v>7</v>
      </c>
    </row>
    <row r="1500" spans="1:13" x14ac:dyDescent="0.25">
      <c r="A1500" s="2" t="s">
        <v>1929</v>
      </c>
      <c r="B1500">
        <v>1900309</v>
      </c>
      <c r="C1500" s="2" t="s">
        <v>6804</v>
      </c>
      <c r="D1500" s="2" t="s">
        <v>4431</v>
      </c>
      <c r="E1500" s="2" t="s">
        <v>1604</v>
      </c>
      <c r="F1500" s="2" t="s">
        <v>1605</v>
      </c>
      <c r="G1500" s="2" t="s">
        <v>1606</v>
      </c>
      <c r="H1500" s="2" t="s">
        <v>4593</v>
      </c>
      <c r="I1500" s="1">
        <v>43490</v>
      </c>
      <c r="J1500" s="2" t="s">
        <v>1608</v>
      </c>
      <c r="K1500" s="2" t="s">
        <v>156</v>
      </c>
      <c r="L1500" s="2" t="s">
        <v>6805</v>
      </c>
      <c r="M1500">
        <v>7</v>
      </c>
    </row>
    <row r="1501" spans="1:13" x14ac:dyDescent="0.25">
      <c r="A1501" s="2" t="s">
        <v>1212</v>
      </c>
      <c r="B1501">
        <v>1900320</v>
      </c>
      <c r="C1501" s="2" t="s">
        <v>3147</v>
      </c>
      <c r="D1501" s="2" t="s">
        <v>3148</v>
      </c>
      <c r="E1501" s="2" t="s">
        <v>1604</v>
      </c>
      <c r="F1501" s="2" t="s">
        <v>1605</v>
      </c>
      <c r="G1501" s="2" t="s">
        <v>1606</v>
      </c>
      <c r="H1501" s="2" t="s">
        <v>4593</v>
      </c>
      <c r="I1501" s="1">
        <v>43490</v>
      </c>
      <c r="J1501" s="2" t="s">
        <v>1608</v>
      </c>
      <c r="K1501" s="2" t="s">
        <v>156</v>
      </c>
      <c r="L1501" s="2" t="s">
        <v>6806</v>
      </c>
      <c r="M1501">
        <v>7</v>
      </c>
    </row>
    <row r="1502" spans="1:13" x14ac:dyDescent="0.25">
      <c r="A1502" s="2" t="s">
        <v>1677</v>
      </c>
      <c r="B1502">
        <v>1604005</v>
      </c>
      <c r="C1502" s="2" t="s">
        <v>6807</v>
      </c>
      <c r="D1502" s="2" t="s">
        <v>6808</v>
      </c>
      <c r="E1502" s="2" t="s">
        <v>1604</v>
      </c>
      <c r="F1502" s="2" t="s">
        <v>1605</v>
      </c>
      <c r="G1502" s="2" t="s">
        <v>1606</v>
      </c>
      <c r="H1502" s="2" t="s">
        <v>4593</v>
      </c>
      <c r="I1502" s="1">
        <v>43493</v>
      </c>
      <c r="J1502" s="2" t="s">
        <v>1680</v>
      </c>
      <c r="K1502" s="2" t="s">
        <v>2451</v>
      </c>
      <c r="L1502" s="2"/>
      <c r="M1502">
        <v>7</v>
      </c>
    </row>
    <row r="1503" spans="1:13" x14ac:dyDescent="0.25">
      <c r="A1503" s="2" t="s">
        <v>2883</v>
      </c>
      <c r="B1503">
        <v>1801593</v>
      </c>
      <c r="C1503" s="2" t="s">
        <v>6809</v>
      </c>
      <c r="D1503" s="2" t="s">
        <v>6810</v>
      </c>
      <c r="E1503" s="2" t="s">
        <v>1604</v>
      </c>
      <c r="F1503" s="2" t="s">
        <v>1605</v>
      </c>
      <c r="G1503" s="2" t="s">
        <v>1606</v>
      </c>
      <c r="H1503" s="2" t="s">
        <v>4593</v>
      </c>
      <c r="I1503" s="1">
        <v>43493</v>
      </c>
      <c r="J1503" s="2" t="s">
        <v>1680</v>
      </c>
      <c r="K1503" s="2" t="s">
        <v>1684</v>
      </c>
      <c r="L1503" s="2" t="s">
        <v>6811</v>
      </c>
      <c r="M1503">
        <v>7</v>
      </c>
    </row>
    <row r="1504" spans="1:13" x14ac:dyDescent="0.25">
      <c r="A1504" s="2" t="s">
        <v>2883</v>
      </c>
      <c r="B1504">
        <v>1900341</v>
      </c>
      <c r="C1504" s="2" t="s">
        <v>6812</v>
      </c>
      <c r="D1504" s="2" t="s">
        <v>4434</v>
      </c>
      <c r="E1504" s="2" t="s">
        <v>1604</v>
      </c>
      <c r="F1504" s="2" t="s">
        <v>1605</v>
      </c>
      <c r="G1504" s="2" t="s">
        <v>1606</v>
      </c>
      <c r="H1504" s="2" t="s">
        <v>4593</v>
      </c>
      <c r="I1504" s="1">
        <v>43493</v>
      </c>
      <c r="J1504" s="2" t="s">
        <v>1608</v>
      </c>
      <c r="K1504" s="2" t="s">
        <v>2395</v>
      </c>
      <c r="L1504" s="2" t="s">
        <v>6813</v>
      </c>
      <c r="M1504">
        <v>7</v>
      </c>
    </row>
    <row r="1505" spans="1:13" x14ac:dyDescent="0.25">
      <c r="A1505" s="2" t="s">
        <v>2883</v>
      </c>
      <c r="B1505">
        <v>1803518</v>
      </c>
      <c r="C1505" s="2" t="s">
        <v>6814</v>
      </c>
      <c r="D1505" s="2" t="s">
        <v>6815</v>
      </c>
      <c r="E1505" s="2" t="s">
        <v>1604</v>
      </c>
      <c r="F1505" s="2" t="s">
        <v>1605</v>
      </c>
      <c r="G1505" s="2" t="s">
        <v>1606</v>
      </c>
      <c r="H1505" s="2" t="s">
        <v>4593</v>
      </c>
      <c r="I1505" s="1">
        <v>43493</v>
      </c>
      <c r="J1505" s="2" t="s">
        <v>1619</v>
      </c>
      <c r="K1505" s="2" t="s">
        <v>1636</v>
      </c>
      <c r="L1505" s="2" t="s">
        <v>6816</v>
      </c>
      <c r="M1505">
        <v>7</v>
      </c>
    </row>
    <row r="1506" spans="1:13" x14ac:dyDescent="0.25">
      <c r="A1506" s="2" t="s">
        <v>2883</v>
      </c>
      <c r="B1506">
        <v>1900358</v>
      </c>
      <c r="C1506" s="2" t="s">
        <v>6817</v>
      </c>
      <c r="D1506" s="2" t="s">
        <v>4439</v>
      </c>
      <c r="E1506" s="2" t="s">
        <v>1604</v>
      </c>
      <c r="F1506" s="2" t="s">
        <v>1605</v>
      </c>
      <c r="G1506" s="2" t="s">
        <v>1606</v>
      </c>
      <c r="H1506" s="2" t="s">
        <v>4593</v>
      </c>
      <c r="I1506" s="1">
        <v>43493</v>
      </c>
      <c r="J1506" s="2" t="s">
        <v>1608</v>
      </c>
      <c r="K1506" s="2" t="s">
        <v>2395</v>
      </c>
      <c r="L1506" s="2" t="s">
        <v>6818</v>
      </c>
      <c r="M1506">
        <v>7</v>
      </c>
    </row>
    <row r="1507" spans="1:13" x14ac:dyDescent="0.25">
      <c r="A1507" s="2" t="s">
        <v>1677</v>
      </c>
      <c r="B1507">
        <v>1604473</v>
      </c>
      <c r="C1507" s="2" t="s">
        <v>6819</v>
      </c>
      <c r="D1507" s="2" t="s">
        <v>6820</v>
      </c>
      <c r="E1507" s="2" t="s">
        <v>1604</v>
      </c>
      <c r="F1507" s="2" t="s">
        <v>1605</v>
      </c>
      <c r="G1507" s="2" t="s">
        <v>1606</v>
      </c>
      <c r="H1507" s="2" t="s">
        <v>4593</v>
      </c>
      <c r="I1507" s="1">
        <v>43494</v>
      </c>
      <c r="J1507" s="2" t="s">
        <v>1680</v>
      </c>
      <c r="K1507" s="2" t="s">
        <v>2094</v>
      </c>
      <c r="L1507" s="2"/>
      <c r="M1507">
        <v>7</v>
      </c>
    </row>
    <row r="1508" spans="1:13" x14ac:dyDescent="0.25">
      <c r="A1508" s="2" t="s">
        <v>1677</v>
      </c>
      <c r="B1508">
        <v>1804277</v>
      </c>
      <c r="C1508" s="2" t="s">
        <v>6715</v>
      </c>
      <c r="D1508" s="2" t="s">
        <v>6716</v>
      </c>
      <c r="E1508" s="2" t="s">
        <v>1604</v>
      </c>
      <c r="F1508" s="2" t="s">
        <v>1605</v>
      </c>
      <c r="G1508" s="2" t="s">
        <v>1606</v>
      </c>
      <c r="H1508" s="2" t="s">
        <v>4593</v>
      </c>
      <c r="I1508" s="1">
        <v>43494</v>
      </c>
      <c r="J1508" s="2" t="s">
        <v>1680</v>
      </c>
      <c r="K1508" s="2" t="s">
        <v>24</v>
      </c>
      <c r="L1508" s="2"/>
      <c r="M1508">
        <v>7</v>
      </c>
    </row>
    <row r="1509" spans="1:13" x14ac:dyDescent="0.25">
      <c r="A1509" s="2" t="s">
        <v>2883</v>
      </c>
      <c r="B1509">
        <v>1800889</v>
      </c>
      <c r="C1509" s="2" t="s">
        <v>6821</v>
      </c>
      <c r="D1509" s="2" t="s">
        <v>6822</v>
      </c>
      <c r="E1509" s="2" t="s">
        <v>1604</v>
      </c>
      <c r="F1509" s="2" t="s">
        <v>1605</v>
      </c>
      <c r="G1509" s="2" t="s">
        <v>1606</v>
      </c>
      <c r="H1509" s="2" t="s">
        <v>4593</v>
      </c>
      <c r="I1509" s="1">
        <v>43494</v>
      </c>
      <c r="J1509" s="2" t="s">
        <v>1619</v>
      </c>
      <c r="K1509" s="2" t="s">
        <v>1636</v>
      </c>
      <c r="L1509" s="2" t="s">
        <v>6823</v>
      </c>
      <c r="M1509">
        <v>7</v>
      </c>
    </row>
    <row r="1510" spans="1:13" x14ac:dyDescent="0.25">
      <c r="A1510" s="2" t="s">
        <v>2883</v>
      </c>
      <c r="B1510">
        <v>1900371</v>
      </c>
      <c r="C1510" s="2" t="s">
        <v>6824</v>
      </c>
      <c r="D1510" s="2" t="s">
        <v>4444</v>
      </c>
      <c r="E1510" s="2" t="s">
        <v>1604</v>
      </c>
      <c r="F1510" s="2" t="s">
        <v>1605</v>
      </c>
      <c r="G1510" s="2" t="s">
        <v>1606</v>
      </c>
      <c r="H1510" s="2" t="s">
        <v>4593</v>
      </c>
      <c r="I1510" s="1">
        <v>43494</v>
      </c>
      <c r="J1510" s="2" t="s">
        <v>1608</v>
      </c>
      <c r="K1510" s="2" t="s">
        <v>2384</v>
      </c>
      <c r="L1510" s="2" t="s">
        <v>6825</v>
      </c>
      <c r="M1510">
        <v>7</v>
      </c>
    </row>
    <row r="1511" spans="1:13" x14ac:dyDescent="0.25">
      <c r="A1511" s="2" t="s">
        <v>2883</v>
      </c>
      <c r="B1511">
        <v>1803670</v>
      </c>
      <c r="C1511" s="2" t="s">
        <v>6826</v>
      </c>
      <c r="D1511" s="2" t="s">
        <v>6827</v>
      </c>
      <c r="E1511" s="2" t="s">
        <v>1604</v>
      </c>
      <c r="F1511" s="2" t="s">
        <v>1605</v>
      </c>
      <c r="G1511" s="2" t="s">
        <v>1606</v>
      </c>
      <c r="H1511" s="2" t="s">
        <v>4593</v>
      </c>
      <c r="I1511" s="1">
        <v>43494</v>
      </c>
      <c r="J1511" s="2" t="s">
        <v>1619</v>
      </c>
      <c r="K1511" s="2" t="s">
        <v>1636</v>
      </c>
      <c r="L1511" s="2" t="s">
        <v>6828</v>
      </c>
      <c r="M1511">
        <v>7</v>
      </c>
    </row>
    <row r="1512" spans="1:13" x14ac:dyDescent="0.25">
      <c r="A1512" s="2" t="s">
        <v>2883</v>
      </c>
      <c r="B1512">
        <v>1803916</v>
      </c>
      <c r="C1512" s="2" t="s">
        <v>6829</v>
      </c>
      <c r="D1512" s="2" t="s">
        <v>4470</v>
      </c>
      <c r="E1512" s="2" t="s">
        <v>1604</v>
      </c>
      <c r="F1512" s="2" t="s">
        <v>1605</v>
      </c>
      <c r="G1512" s="2" t="s">
        <v>1606</v>
      </c>
      <c r="H1512" s="2" t="s">
        <v>4593</v>
      </c>
      <c r="I1512" s="1">
        <v>43495</v>
      </c>
      <c r="J1512" s="2" t="s">
        <v>1680</v>
      </c>
      <c r="K1512" s="2" t="s">
        <v>1684</v>
      </c>
      <c r="L1512" s="2" t="s">
        <v>6830</v>
      </c>
      <c r="M1512">
        <v>7</v>
      </c>
    </row>
    <row r="1513" spans="1:13" x14ac:dyDescent="0.25">
      <c r="A1513" s="2" t="s">
        <v>2883</v>
      </c>
      <c r="B1513">
        <v>1900214</v>
      </c>
      <c r="C1513" s="2" t="s">
        <v>6744</v>
      </c>
      <c r="D1513" s="2" t="s">
        <v>4407</v>
      </c>
      <c r="E1513" s="2" t="s">
        <v>1604</v>
      </c>
      <c r="F1513" s="2" t="s">
        <v>1605</v>
      </c>
      <c r="G1513" s="2" t="s">
        <v>1606</v>
      </c>
      <c r="H1513" s="2" t="s">
        <v>4593</v>
      </c>
      <c r="I1513" s="1">
        <v>43495</v>
      </c>
      <c r="J1513" s="2" t="s">
        <v>1680</v>
      </c>
      <c r="K1513" s="2" t="s">
        <v>1684</v>
      </c>
      <c r="L1513" s="2" t="s">
        <v>6831</v>
      </c>
      <c r="M1513">
        <v>7</v>
      </c>
    </row>
    <row r="1514" spans="1:13" x14ac:dyDescent="0.25">
      <c r="A1514" s="2" t="s">
        <v>1677</v>
      </c>
      <c r="B1514">
        <v>1803216</v>
      </c>
      <c r="C1514" s="2" t="s">
        <v>6832</v>
      </c>
      <c r="D1514" s="2" t="s">
        <v>6833</v>
      </c>
      <c r="E1514" s="2" t="s">
        <v>1604</v>
      </c>
      <c r="F1514" s="2" t="s">
        <v>1605</v>
      </c>
      <c r="G1514" s="2" t="s">
        <v>1606</v>
      </c>
      <c r="H1514" s="2" t="s">
        <v>4593</v>
      </c>
      <c r="I1514" s="1">
        <v>43495</v>
      </c>
      <c r="J1514" s="2" t="s">
        <v>1680</v>
      </c>
      <c r="K1514" s="2" t="s">
        <v>2451</v>
      </c>
      <c r="L1514" s="2"/>
      <c r="M1514">
        <v>7</v>
      </c>
    </row>
    <row r="1515" spans="1:13" x14ac:dyDescent="0.25">
      <c r="A1515" s="2" t="s">
        <v>1929</v>
      </c>
      <c r="B1515">
        <v>1900364</v>
      </c>
      <c r="C1515" s="2" t="s">
        <v>6834</v>
      </c>
      <c r="D1515" s="2" t="s">
        <v>4442</v>
      </c>
      <c r="E1515" s="2" t="s">
        <v>1604</v>
      </c>
      <c r="F1515" s="2" t="s">
        <v>1605</v>
      </c>
      <c r="G1515" s="2" t="s">
        <v>1606</v>
      </c>
      <c r="H1515" s="2" t="s">
        <v>4593</v>
      </c>
      <c r="I1515" s="1">
        <v>43495</v>
      </c>
      <c r="J1515" s="2" t="s">
        <v>1608</v>
      </c>
      <c r="K1515" s="2" t="s">
        <v>156</v>
      </c>
      <c r="L1515" s="2" t="s">
        <v>6835</v>
      </c>
      <c r="M1515">
        <v>7</v>
      </c>
    </row>
    <row r="1516" spans="1:13" x14ac:dyDescent="0.25">
      <c r="A1516" s="2" t="s">
        <v>2883</v>
      </c>
      <c r="B1516">
        <v>1802326</v>
      </c>
      <c r="C1516" s="2" t="s">
        <v>6836</v>
      </c>
      <c r="D1516" s="2" t="s">
        <v>6837</v>
      </c>
      <c r="E1516" s="2" t="s">
        <v>1604</v>
      </c>
      <c r="F1516" s="2" t="s">
        <v>1605</v>
      </c>
      <c r="G1516" s="2" t="s">
        <v>1606</v>
      </c>
      <c r="H1516" s="2" t="s">
        <v>4593</v>
      </c>
      <c r="I1516" s="1">
        <v>43495</v>
      </c>
      <c r="J1516" s="2" t="s">
        <v>1619</v>
      </c>
      <c r="K1516" s="2" t="s">
        <v>1636</v>
      </c>
      <c r="L1516" s="2" t="s">
        <v>6838</v>
      </c>
      <c r="M1516">
        <v>7</v>
      </c>
    </row>
    <row r="1517" spans="1:13" x14ac:dyDescent="0.25">
      <c r="A1517" s="2" t="s">
        <v>1929</v>
      </c>
      <c r="B1517">
        <v>1900076</v>
      </c>
      <c r="C1517" s="2" t="s">
        <v>6672</v>
      </c>
      <c r="D1517" s="2" t="s">
        <v>4384</v>
      </c>
      <c r="E1517" s="2" t="s">
        <v>1604</v>
      </c>
      <c r="F1517" s="2" t="s">
        <v>1605</v>
      </c>
      <c r="G1517" s="2" t="s">
        <v>1606</v>
      </c>
      <c r="H1517" s="2" t="s">
        <v>4593</v>
      </c>
      <c r="I1517" s="1">
        <v>43495</v>
      </c>
      <c r="J1517" s="2" t="s">
        <v>1619</v>
      </c>
      <c r="K1517" s="2" t="s">
        <v>1636</v>
      </c>
      <c r="L1517" s="2" t="s">
        <v>6839</v>
      </c>
      <c r="M1517">
        <v>7</v>
      </c>
    </row>
    <row r="1518" spans="1:13" x14ac:dyDescent="0.25">
      <c r="A1518" s="2" t="s">
        <v>2883</v>
      </c>
      <c r="B1518">
        <v>1803712</v>
      </c>
      <c r="C1518" s="2" t="s">
        <v>6840</v>
      </c>
      <c r="D1518" s="2" t="s">
        <v>6841</v>
      </c>
      <c r="E1518" s="2" t="s">
        <v>1604</v>
      </c>
      <c r="F1518" s="2" t="s">
        <v>1605</v>
      </c>
      <c r="G1518" s="2" t="s">
        <v>1606</v>
      </c>
      <c r="H1518" s="2" t="s">
        <v>4593</v>
      </c>
      <c r="I1518" s="1">
        <v>43495</v>
      </c>
      <c r="J1518" s="2" t="s">
        <v>1619</v>
      </c>
      <c r="K1518" s="2" t="s">
        <v>1636</v>
      </c>
      <c r="L1518" s="2" t="s">
        <v>6842</v>
      </c>
      <c r="M1518">
        <v>7</v>
      </c>
    </row>
    <row r="1519" spans="1:13" x14ac:dyDescent="0.25">
      <c r="A1519" s="2" t="s">
        <v>2883</v>
      </c>
      <c r="B1519">
        <v>1602574</v>
      </c>
      <c r="C1519" s="2" t="s">
        <v>6843</v>
      </c>
      <c r="D1519" s="2" t="s">
        <v>6844</v>
      </c>
      <c r="E1519" s="2" t="s">
        <v>1604</v>
      </c>
      <c r="F1519" s="2" t="s">
        <v>1605</v>
      </c>
      <c r="G1519" s="2" t="s">
        <v>1606</v>
      </c>
      <c r="H1519" s="2" t="s">
        <v>4593</v>
      </c>
      <c r="I1519" s="1">
        <v>43495</v>
      </c>
      <c r="J1519" s="2" t="s">
        <v>1680</v>
      </c>
      <c r="K1519" s="2" t="s">
        <v>1633</v>
      </c>
      <c r="L1519" s="2" t="s">
        <v>6845</v>
      </c>
      <c r="M1519">
        <v>7</v>
      </c>
    </row>
    <row r="1520" spans="1:13" x14ac:dyDescent="0.25">
      <c r="A1520" s="2" t="s">
        <v>2883</v>
      </c>
      <c r="B1520">
        <v>1602574</v>
      </c>
      <c r="C1520" s="2" t="s">
        <v>6843</v>
      </c>
      <c r="D1520" s="2" t="s">
        <v>6846</v>
      </c>
      <c r="E1520" s="2" t="s">
        <v>1604</v>
      </c>
      <c r="F1520" s="2" t="s">
        <v>1605</v>
      </c>
      <c r="G1520" s="2" t="s">
        <v>1606</v>
      </c>
      <c r="H1520" s="2" t="s">
        <v>4593</v>
      </c>
      <c r="I1520" s="1">
        <v>43495</v>
      </c>
      <c r="J1520" s="2" t="s">
        <v>1680</v>
      </c>
      <c r="K1520" s="2" t="s">
        <v>1633</v>
      </c>
      <c r="L1520" s="2" t="s">
        <v>6845</v>
      </c>
      <c r="M1520">
        <v>7</v>
      </c>
    </row>
    <row r="1521" spans="1:13" x14ac:dyDescent="0.25">
      <c r="A1521" s="2" t="s">
        <v>2883</v>
      </c>
      <c r="B1521">
        <v>1803967</v>
      </c>
      <c r="C1521" s="2" t="s">
        <v>6699</v>
      </c>
      <c r="D1521" s="2" t="s">
        <v>6700</v>
      </c>
      <c r="E1521" s="2" t="s">
        <v>1604</v>
      </c>
      <c r="F1521" s="2" t="s">
        <v>1605</v>
      </c>
      <c r="G1521" s="2" t="s">
        <v>1606</v>
      </c>
      <c r="H1521" s="2" t="s">
        <v>4593</v>
      </c>
      <c r="I1521" s="1">
        <v>43496</v>
      </c>
      <c r="J1521" s="2" t="s">
        <v>1680</v>
      </c>
      <c r="K1521" s="2" t="s">
        <v>1684</v>
      </c>
      <c r="L1521" s="2" t="s">
        <v>6847</v>
      </c>
      <c r="M1521">
        <v>7</v>
      </c>
    </row>
    <row r="1522" spans="1:13" x14ac:dyDescent="0.25">
      <c r="A1522" s="2" t="s">
        <v>1677</v>
      </c>
      <c r="B1522">
        <v>1803292</v>
      </c>
      <c r="C1522" s="2" t="s">
        <v>6848</v>
      </c>
      <c r="D1522" s="2" t="s">
        <v>6849</v>
      </c>
      <c r="E1522" s="2" t="s">
        <v>1604</v>
      </c>
      <c r="F1522" s="2" t="s">
        <v>1605</v>
      </c>
      <c r="G1522" s="2" t="s">
        <v>1606</v>
      </c>
      <c r="H1522" s="2" t="s">
        <v>4593</v>
      </c>
      <c r="I1522" s="1">
        <v>43496</v>
      </c>
      <c r="J1522" s="2" t="s">
        <v>1680</v>
      </c>
      <c r="K1522" s="2" t="s">
        <v>2451</v>
      </c>
      <c r="L1522" s="2"/>
      <c r="M1522">
        <v>7</v>
      </c>
    </row>
    <row r="1523" spans="1:13" x14ac:dyDescent="0.25">
      <c r="A1523" s="2" t="s">
        <v>2883</v>
      </c>
      <c r="B1523">
        <v>1800190</v>
      </c>
      <c r="C1523" s="2" t="s">
        <v>6850</v>
      </c>
      <c r="D1523" s="2" t="s">
        <v>6851</v>
      </c>
      <c r="E1523" s="2" t="s">
        <v>1604</v>
      </c>
      <c r="F1523" s="2" t="s">
        <v>1605</v>
      </c>
      <c r="G1523" s="2" t="s">
        <v>1606</v>
      </c>
      <c r="H1523" s="2" t="s">
        <v>4593</v>
      </c>
      <c r="I1523" s="1">
        <v>43496</v>
      </c>
      <c r="J1523" s="2" t="s">
        <v>1619</v>
      </c>
      <c r="K1523" s="2" t="s">
        <v>1636</v>
      </c>
      <c r="L1523" s="2" t="s">
        <v>6852</v>
      </c>
      <c r="M1523">
        <v>7</v>
      </c>
    </row>
    <row r="1524" spans="1:13" x14ac:dyDescent="0.25">
      <c r="A1524" s="2" t="s">
        <v>2883</v>
      </c>
      <c r="B1524">
        <v>1803960</v>
      </c>
      <c r="C1524" s="2" t="s">
        <v>6853</v>
      </c>
      <c r="D1524" s="2" t="s">
        <v>6854</v>
      </c>
      <c r="E1524" s="2" t="s">
        <v>1604</v>
      </c>
      <c r="F1524" s="2" t="s">
        <v>1605</v>
      </c>
      <c r="G1524" s="2" t="s">
        <v>1606</v>
      </c>
      <c r="H1524" s="2" t="s">
        <v>4593</v>
      </c>
      <c r="I1524" s="1">
        <v>43496</v>
      </c>
      <c r="J1524" s="2" t="s">
        <v>1619</v>
      </c>
      <c r="K1524" s="2" t="s">
        <v>1640</v>
      </c>
      <c r="L1524" s="2" t="s">
        <v>6855</v>
      </c>
      <c r="M1524">
        <v>7</v>
      </c>
    </row>
    <row r="1525" spans="1:13" x14ac:dyDescent="0.25">
      <c r="A1525" s="2" t="s">
        <v>1776</v>
      </c>
      <c r="B1525">
        <v>1900181</v>
      </c>
      <c r="C1525" s="2" t="s">
        <v>6747</v>
      </c>
      <c r="D1525" s="2" t="s">
        <v>4400</v>
      </c>
      <c r="E1525" s="2" t="s">
        <v>1604</v>
      </c>
      <c r="F1525" s="2" t="s">
        <v>1605</v>
      </c>
      <c r="G1525" s="2" t="s">
        <v>1606</v>
      </c>
      <c r="H1525" s="2" t="s">
        <v>4593</v>
      </c>
      <c r="I1525" s="1">
        <v>43497</v>
      </c>
      <c r="J1525" s="2" t="s">
        <v>1619</v>
      </c>
      <c r="K1525" s="2" t="s">
        <v>1640</v>
      </c>
      <c r="L1525" s="2" t="s">
        <v>6856</v>
      </c>
      <c r="M1525">
        <v>7</v>
      </c>
    </row>
    <row r="1526" spans="1:13" x14ac:dyDescent="0.25">
      <c r="A1526" s="2" t="s">
        <v>1929</v>
      </c>
      <c r="B1526">
        <v>1900293</v>
      </c>
      <c r="C1526" s="2" t="s">
        <v>6857</v>
      </c>
      <c r="D1526" s="2" t="s">
        <v>4426</v>
      </c>
      <c r="E1526" s="2" t="s">
        <v>1604</v>
      </c>
      <c r="F1526" s="2" t="s">
        <v>1605</v>
      </c>
      <c r="G1526" s="2" t="s">
        <v>1606</v>
      </c>
      <c r="H1526" s="2" t="s">
        <v>4593</v>
      </c>
      <c r="I1526" s="1">
        <v>43497</v>
      </c>
      <c r="J1526" s="2" t="s">
        <v>1608</v>
      </c>
      <c r="K1526" s="2" t="s">
        <v>156</v>
      </c>
      <c r="L1526" s="2" t="s">
        <v>6858</v>
      </c>
      <c r="M1526">
        <v>7</v>
      </c>
    </row>
    <row r="1527" spans="1:13" x14ac:dyDescent="0.25">
      <c r="A1527" s="2" t="s">
        <v>1929</v>
      </c>
      <c r="B1527">
        <v>1900390</v>
      </c>
      <c r="C1527" s="2" t="s">
        <v>6859</v>
      </c>
      <c r="D1527" s="2" t="s">
        <v>4448</v>
      </c>
      <c r="E1527" s="2" t="s">
        <v>1604</v>
      </c>
      <c r="F1527" s="2" t="s">
        <v>1605</v>
      </c>
      <c r="G1527" s="2" t="s">
        <v>1606</v>
      </c>
      <c r="H1527" s="2" t="s">
        <v>4593</v>
      </c>
      <c r="I1527" s="1">
        <v>43497</v>
      </c>
      <c r="J1527" s="2" t="s">
        <v>1608</v>
      </c>
      <c r="K1527" s="2" t="s">
        <v>156</v>
      </c>
      <c r="L1527" s="2" t="s">
        <v>6860</v>
      </c>
      <c r="M1527">
        <v>7</v>
      </c>
    </row>
    <row r="1528" spans="1:13" x14ac:dyDescent="0.25">
      <c r="A1528" s="2" t="s">
        <v>2883</v>
      </c>
      <c r="B1528">
        <v>1800082</v>
      </c>
      <c r="C1528" s="2" t="s">
        <v>6792</v>
      </c>
      <c r="D1528" s="2" t="s">
        <v>6793</v>
      </c>
      <c r="E1528" s="2" t="s">
        <v>1604</v>
      </c>
      <c r="F1528" s="2" t="s">
        <v>1605</v>
      </c>
      <c r="G1528" s="2" t="s">
        <v>1606</v>
      </c>
      <c r="H1528" s="2" t="s">
        <v>4593</v>
      </c>
      <c r="I1528" s="1">
        <v>43497</v>
      </c>
      <c r="J1528" s="2" t="s">
        <v>1619</v>
      </c>
      <c r="K1528" s="2" t="s">
        <v>1636</v>
      </c>
      <c r="L1528" s="2" t="s">
        <v>6861</v>
      </c>
      <c r="M1528">
        <v>7</v>
      </c>
    </row>
    <row r="1529" spans="1:13" x14ac:dyDescent="0.25">
      <c r="A1529" s="2" t="s">
        <v>1212</v>
      </c>
      <c r="B1529">
        <v>1900320</v>
      </c>
      <c r="C1529" s="2" t="s">
        <v>3147</v>
      </c>
      <c r="D1529" s="2" t="s">
        <v>3148</v>
      </c>
      <c r="E1529" s="2" t="s">
        <v>1604</v>
      </c>
      <c r="F1529" s="2" t="s">
        <v>1605</v>
      </c>
      <c r="G1529" s="2" t="s">
        <v>1606</v>
      </c>
      <c r="H1529" s="2" t="s">
        <v>4593</v>
      </c>
      <c r="I1529" s="1">
        <v>43497</v>
      </c>
      <c r="J1529" s="2" t="s">
        <v>1619</v>
      </c>
      <c r="K1529" s="2" t="s">
        <v>1636</v>
      </c>
      <c r="L1529" s="2" t="s">
        <v>3179</v>
      </c>
      <c r="M1529">
        <v>7</v>
      </c>
    </row>
    <row r="1530" spans="1:13" x14ac:dyDescent="0.25">
      <c r="A1530" s="2" t="s">
        <v>2883</v>
      </c>
      <c r="B1530">
        <v>1801745</v>
      </c>
      <c r="C1530" s="2" t="s">
        <v>6862</v>
      </c>
      <c r="D1530" s="2" t="s">
        <v>6863</v>
      </c>
      <c r="E1530" s="2" t="s">
        <v>1604</v>
      </c>
      <c r="F1530" s="2" t="s">
        <v>1605</v>
      </c>
      <c r="G1530" s="2" t="s">
        <v>1606</v>
      </c>
      <c r="H1530" s="2" t="s">
        <v>4593</v>
      </c>
      <c r="I1530" s="1">
        <v>43500</v>
      </c>
      <c r="J1530" s="2" t="s">
        <v>1680</v>
      </c>
      <c r="K1530" s="2" t="s">
        <v>1684</v>
      </c>
      <c r="L1530" s="2" t="s">
        <v>6864</v>
      </c>
      <c r="M1530">
        <v>7</v>
      </c>
    </row>
    <row r="1531" spans="1:13" x14ac:dyDescent="0.25">
      <c r="A1531" s="2" t="s">
        <v>2883</v>
      </c>
      <c r="B1531">
        <v>1801745</v>
      </c>
      <c r="C1531" s="2" t="s">
        <v>6862</v>
      </c>
      <c r="D1531" s="2" t="s">
        <v>6865</v>
      </c>
      <c r="E1531" s="2" t="s">
        <v>1604</v>
      </c>
      <c r="F1531" s="2" t="s">
        <v>1605</v>
      </c>
      <c r="G1531" s="2" t="s">
        <v>1606</v>
      </c>
      <c r="H1531" s="2" t="s">
        <v>4593</v>
      </c>
      <c r="I1531" s="1">
        <v>43500</v>
      </c>
      <c r="J1531" s="2" t="s">
        <v>1680</v>
      </c>
      <c r="K1531" s="2" t="s">
        <v>1684</v>
      </c>
      <c r="L1531" s="2" t="s">
        <v>6864</v>
      </c>
      <c r="M1531">
        <v>7</v>
      </c>
    </row>
    <row r="1532" spans="1:13" x14ac:dyDescent="0.25">
      <c r="A1532" s="2" t="s">
        <v>2699</v>
      </c>
      <c r="B1532">
        <v>1803817</v>
      </c>
      <c r="C1532" s="2" t="s">
        <v>6866</v>
      </c>
      <c r="D1532" s="2" t="s">
        <v>6867</v>
      </c>
      <c r="E1532" s="2" t="s">
        <v>1604</v>
      </c>
      <c r="F1532" s="2" t="s">
        <v>1605</v>
      </c>
      <c r="G1532" s="2" t="s">
        <v>1606</v>
      </c>
      <c r="H1532" s="2" t="s">
        <v>4593</v>
      </c>
      <c r="I1532" s="1">
        <v>43500</v>
      </c>
      <c r="J1532" s="2" t="s">
        <v>1608</v>
      </c>
      <c r="K1532" s="2" t="s">
        <v>1684</v>
      </c>
      <c r="L1532" s="2" t="s">
        <v>6868</v>
      </c>
      <c r="M1532">
        <v>7</v>
      </c>
    </row>
    <row r="1533" spans="1:13" x14ac:dyDescent="0.25">
      <c r="A1533" s="2" t="s">
        <v>1776</v>
      </c>
      <c r="B1533">
        <v>1900181</v>
      </c>
      <c r="C1533" s="2" t="s">
        <v>6747</v>
      </c>
      <c r="D1533" s="2" t="s">
        <v>4400</v>
      </c>
      <c r="E1533" s="2" t="s">
        <v>1604</v>
      </c>
      <c r="F1533" s="2" t="s">
        <v>1605</v>
      </c>
      <c r="G1533" s="2" t="s">
        <v>1606</v>
      </c>
      <c r="H1533" s="2" t="s">
        <v>4593</v>
      </c>
      <c r="I1533" s="1">
        <v>43500</v>
      </c>
      <c r="J1533" s="2" t="s">
        <v>1619</v>
      </c>
      <c r="K1533" s="2" t="s">
        <v>1640</v>
      </c>
      <c r="L1533" s="2" t="s">
        <v>6869</v>
      </c>
      <c r="M1533">
        <v>7</v>
      </c>
    </row>
    <row r="1534" spans="1:13" x14ac:dyDescent="0.25">
      <c r="A1534" s="2" t="s">
        <v>2883</v>
      </c>
      <c r="B1534">
        <v>1900345</v>
      </c>
      <c r="C1534" s="2" t="s">
        <v>6870</v>
      </c>
      <c r="D1534" s="2" t="s">
        <v>4437</v>
      </c>
      <c r="E1534" s="2" t="s">
        <v>1604</v>
      </c>
      <c r="F1534" s="2" t="s">
        <v>1605</v>
      </c>
      <c r="G1534" s="2" t="s">
        <v>1606</v>
      </c>
      <c r="H1534" s="2" t="s">
        <v>4593</v>
      </c>
      <c r="I1534" s="1">
        <v>43500</v>
      </c>
      <c r="J1534" s="2" t="s">
        <v>1608</v>
      </c>
      <c r="K1534" s="2" t="s">
        <v>1689</v>
      </c>
      <c r="L1534" s="2" t="s">
        <v>6871</v>
      </c>
      <c r="M1534">
        <v>7</v>
      </c>
    </row>
    <row r="1535" spans="1:13" x14ac:dyDescent="0.25">
      <c r="A1535" s="2" t="s">
        <v>2883</v>
      </c>
      <c r="B1535">
        <v>1900376</v>
      </c>
      <c r="C1535" s="2" t="s">
        <v>6872</v>
      </c>
      <c r="D1535" s="2" t="s">
        <v>4446</v>
      </c>
      <c r="E1535" s="2" t="s">
        <v>1604</v>
      </c>
      <c r="F1535" s="2" t="s">
        <v>1605</v>
      </c>
      <c r="G1535" s="2" t="s">
        <v>1606</v>
      </c>
      <c r="H1535" s="2" t="s">
        <v>4593</v>
      </c>
      <c r="I1535" s="1">
        <v>43500</v>
      </c>
      <c r="J1535" s="2" t="s">
        <v>1608</v>
      </c>
      <c r="K1535" s="2" t="s">
        <v>1633</v>
      </c>
      <c r="L1535" s="2" t="s">
        <v>6873</v>
      </c>
      <c r="M1535">
        <v>7</v>
      </c>
    </row>
    <row r="1536" spans="1:13" x14ac:dyDescent="0.25">
      <c r="A1536" s="2" t="s">
        <v>1929</v>
      </c>
      <c r="B1536">
        <v>1900086</v>
      </c>
      <c r="C1536" s="2" t="s">
        <v>6719</v>
      </c>
      <c r="D1536" s="2" t="s">
        <v>4386</v>
      </c>
      <c r="E1536" s="2" t="s">
        <v>1604</v>
      </c>
      <c r="F1536" s="2" t="s">
        <v>1605</v>
      </c>
      <c r="G1536" s="2" t="s">
        <v>1606</v>
      </c>
      <c r="H1536" s="2" t="s">
        <v>4593</v>
      </c>
      <c r="I1536" s="1">
        <v>43500</v>
      </c>
      <c r="J1536" s="2" t="s">
        <v>1619</v>
      </c>
      <c r="K1536" s="2" t="s">
        <v>24</v>
      </c>
      <c r="L1536" s="2" t="s">
        <v>6874</v>
      </c>
      <c r="M1536">
        <v>7</v>
      </c>
    </row>
    <row r="1537" spans="1:13" x14ac:dyDescent="0.25">
      <c r="A1537" s="2" t="s">
        <v>1776</v>
      </c>
      <c r="B1537">
        <v>1900181</v>
      </c>
      <c r="C1537" s="2" t="s">
        <v>6747</v>
      </c>
      <c r="D1537" s="2" t="s">
        <v>4400</v>
      </c>
      <c r="E1537" s="2" t="s">
        <v>1604</v>
      </c>
      <c r="F1537" s="2" t="s">
        <v>1605</v>
      </c>
      <c r="G1537" s="2" t="s">
        <v>1606</v>
      </c>
      <c r="H1537" s="2" t="s">
        <v>4593</v>
      </c>
      <c r="I1537" s="1">
        <v>43501</v>
      </c>
      <c r="J1537" s="2" t="s">
        <v>1619</v>
      </c>
      <c r="K1537" s="2" t="s">
        <v>1640</v>
      </c>
      <c r="L1537" s="2" t="s">
        <v>6875</v>
      </c>
      <c r="M1537">
        <v>7</v>
      </c>
    </row>
    <row r="1538" spans="1:13" x14ac:dyDescent="0.25">
      <c r="A1538" s="2" t="s">
        <v>1929</v>
      </c>
      <c r="B1538">
        <v>1900454</v>
      </c>
      <c r="C1538" s="2" t="s">
        <v>6876</v>
      </c>
      <c r="D1538" s="2" t="s">
        <v>4463</v>
      </c>
      <c r="E1538" s="2" t="s">
        <v>1604</v>
      </c>
      <c r="F1538" s="2" t="s">
        <v>1605</v>
      </c>
      <c r="G1538" s="2" t="s">
        <v>1606</v>
      </c>
      <c r="H1538" s="2" t="s">
        <v>4593</v>
      </c>
      <c r="I1538" s="1">
        <v>43501</v>
      </c>
      <c r="J1538" s="2" t="s">
        <v>1608</v>
      </c>
      <c r="K1538" s="2" t="s">
        <v>156</v>
      </c>
      <c r="L1538" s="2" t="s">
        <v>6877</v>
      </c>
      <c r="M1538">
        <v>7</v>
      </c>
    </row>
    <row r="1539" spans="1:13" x14ac:dyDescent="0.25">
      <c r="A1539" s="2" t="s">
        <v>2883</v>
      </c>
      <c r="B1539">
        <v>1900143</v>
      </c>
      <c r="C1539" s="2" t="s">
        <v>6693</v>
      </c>
      <c r="D1539" s="2" t="s">
        <v>4392</v>
      </c>
      <c r="E1539" s="2" t="s">
        <v>1604</v>
      </c>
      <c r="F1539" s="2" t="s">
        <v>1605</v>
      </c>
      <c r="G1539" s="2" t="s">
        <v>1606</v>
      </c>
      <c r="H1539" s="2" t="s">
        <v>4593</v>
      </c>
      <c r="I1539" s="1">
        <v>43501</v>
      </c>
      <c r="J1539" s="2" t="s">
        <v>1619</v>
      </c>
      <c r="K1539" s="2" t="s">
        <v>1636</v>
      </c>
      <c r="L1539" s="2" t="s">
        <v>6878</v>
      </c>
      <c r="M1539">
        <v>7</v>
      </c>
    </row>
    <row r="1540" spans="1:13" x14ac:dyDescent="0.25">
      <c r="A1540" s="2" t="s">
        <v>1929</v>
      </c>
      <c r="B1540">
        <v>1900437</v>
      </c>
      <c r="C1540" s="2" t="s">
        <v>6879</v>
      </c>
      <c r="D1540" s="2" t="s">
        <v>4458</v>
      </c>
      <c r="E1540" s="2" t="s">
        <v>1604</v>
      </c>
      <c r="F1540" s="2" t="s">
        <v>1605</v>
      </c>
      <c r="G1540" s="2" t="s">
        <v>1606</v>
      </c>
      <c r="H1540" s="2" t="s">
        <v>4593</v>
      </c>
      <c r="I1540" s="1">
        <v>43501</v>
      </c>
      <c r="J1540" s="2" t="s">
        <v>1608</v>
      </c>
      <c r="K1540" s="2" t="s">
        <v>156</v>
      </c>
      <c r="L1540" s="2" t="s">
        <v>6880</v>
      </c>
      <c r="M1540">
        <v>7</v>
      </c>
    </row>
    <row r="1541" spans="1:13" x14ac:dyDescent="0.25">
      <c r="A1541" s="2" t="s">
        <v>1677</v>
      </c>
      <c r="B1541">
        <v>1800076</v>
      </c>
      <c r="C1541" s="2" t="s">
        <v>6881</v>
      </c>
      <c r="D1541" s="2" t="s">
        <v>6882</v>
      </c>
      <c r="E1541" s="2" t="s">
        <v>1604</v>
      </c>
      <c r="F1541" s="2" t="s">
        <v>1605</v>
      </c>
      <c r="G1541" s="2" t="s">
        <v>1606</v>
      </c>
      <c r="H1541" s="2" t="s">
        <v>4593</v>
      </c>
      <c r="I1541" s="1">
        <v>43502</v>
      </c>
      <c r="J1541" s="2" t="s">
        <v>1680</v>
      </c>
      <c r="K1541" s="2" t="s">
        <v>2451</v>
      </c>
      <c r="L1541" s="2"/>
      <c r="M1541">
        <v>7</v>
      </c>
    </row>
    <row r="1542" spans="1:13" x14ac:dyDescent="0.25">
      <c r="A1542" s="2" t="s">
        <v>1776</v>
      </c>
      <c r="B1542">
        <v>1900181</v>
      </c>
      <c r="C1542" s="2" t="s">
        <v>6747</v>
      </c>
      <c r="D1542" s="2" t="s">
        <v>4400</v>
      </c>
      <c r="E1542" s="2" t="s">
        <v>1604</v>
      </c>
      <c r="F1542" s="2" t="s">
        <v>1605</v>
      </c>
      <c r="G1542" s="2" t="s">
        <v>1606</v>
      </c>
      <c r="H1542" s="2" t="s">
        <v>4593</v>
      </c>
      <c r="I1542" s="1">
        <v>43502</v>
      </c>
      <c r="J1542" s="2" t="s">
        <v>1619</v>
      </c>
      <c r="K1542" s="2" t="s">
        <v>1640</v>
      </c>
      <c r="L1542" s="2" t="s">
        <v>6883</v>
      </c>
      <c r="M1542">
        <v>7</v>
      </c>
    </row>
    <row r="1543" spans="1:13" x14ac:dyDescent="0.25">
      <c r="A1543" s="2" t="s">
        <v>1929</v>
      </c>
      <c r="B1543">
        <v>1900476</v>
      </c>
      <c r="C1543" s="2" t="s">
        <v>6884</v>
      </c>
      <c r="D1543" s="2" t="s">
        <v>4467</v>
      </c>
      <c r="E1543" s="2" t="s">
        <v>1604</v>
      </c>
      <c r="F1543" s="2" t="s">
        <v>1605</v>
      </c>
      <c r="G1543" s="2" t="s">
        <v>1606</v>
      </c>
      <c r="H1543" s="2" t="s">
        <v>4593</v>
      </c>
      <c r="I1543" s="1">
        <v>43503</v>
      </c>
      <c r="J1543" s="2" t="s">
        <v>1608</v>
      </c>
      <c r="K1543" s="2" t="s">
        <v>1633</v>
      </c>
      <c r="L1543" s="2" t="s">
        <v>6885</v>
      </c>
      <c r="M1543">
        <v>7</v>
      </c>
    </row>
    <row r="1544" spans="1:13" x14ac:dyDescent="0.25">
      <c r="A1544" s="2" t="s">
        <v>1929</v>
      </c>
      <c r="B1544">
        <v>1900237</v>
      </c>
      <c r="C1544" s="2" t="s">
        <v>6779</v>
      </c>
      <c r="D1544" s="2" t="s">
        <v>4419</v>
      </c>
      <c r="E1544" s="2" t="s">
        <v>1604</v>
      </c>
      <c r="F1544" s="2" t="s">
        <v>1605</v>
      </c>
      <c r="G1544" s="2" t="s">
        <v>1606</v>
      </c>
      <c r="H1544" s="2" t="s">
        <v>4593</v>
      </c>
      <c r="I1544" s="1">
        <v>43503</v>
      </c>
      <c r="J1544" s="2" t="s">
        <v>1680</v>
      </c>
      <c r="K1544" s="2" t="s">
        <v>1684</v>
      </c>
      <c r="L1544" s="2" t="s">
        <v>6886</v>
      </c>
      <c r="M1544">
        <v>7</v>
      </c>
    </row>
    <row r="1545" spans="1:13" x14ac:dyDescent="0.25">
      <c r="A1545" s="2" t="s">
        <v>1929</v>
      </c>
      <c r="B1545">
        <v>1900404</v>
      </c>
      <c r="C1545" s="2" t="s">
        <v>6887</v>
      </c>
      <c r="D1545" s="2" t="s">
        <v>4453</v>
      </c>
      <c r="E1545" s="2" t="s">
        <v>1604</v>
      </c>
      <c r="F1545" s="2" t="s">
        <v>1605</v>
      </c>
      <c r="G1545" s="2" t="s">
        <v>1606</v>
      </c>
      <c r="H1545" s="2" t="s">
        <v>4593</v>
      </c>
      <c r="I1545" s="1">
        <v>43504</v>
      </c>
      <c r="J1545" s="2" t="s">
        <v>1680</v>
      </c>
      <c r="K1545" s="2" t="s">
        <v>1684</v>
      </c>
      <c r="L1545" s="2" t="s">
        <v>6888</v>
      </c>
      <c r="M1545">
        <v>7</v>
      </c>
    </row>
    <row r="1546" spans="1:13" x14ac:dyDescent="0.25">
      <c r="A1546" s="2" t="s">
        <v>1929</v>
      </c>
      <c r="B1546">
        <v>1900400</v>
      </c>
      <c r="C1546" s="2" t="s">
        <v>6889</v>
      </c>
      <c r="D1546" s="2" t="s">
        <v>4451</v>
      </c>
      <c r="E1546" s="2" t="s">
        <v>1604</v>
      </c>
      <c r="F1546" s="2" t="s">
        <v>1605</v>
      </c>
      <c r="G1546" s="2" t="s">
        <v>1606</v>
      </c>
      <c r="H1546" s="2" t="s">
        <v>4593</v>
      </c>
      <c r="I1546" s="1">
        <v>43504</v>
      </c>
      <c r="J1546" s="2" t="s">
        <v>1608</v>
      </c>
      <c r="K1546" s="2" t="s">
        <v>1615</v>
      </c>
      <c r="L1546" s="2" t="s">
        <v>6890</v>
      </c>
      <c r="M1546">
        <v>7</v>
      </c>
    </row>
    <row r="1547" spans="1:13" x14ac:dyDescent="0.25">
      <c r="A1547" s="2" t="s">
        <v>1929</v>
      </c>
      <c r="B1547">
        <v>1900427</v>
      </c>
      <c r="C1547" s="2" t="s">
        <v>6891</v>
      </c>
      <c r="D1547" s="2" t="s">
        <v>4456</v>
      </c>
      <c r="E1547" s="2" t="s">
        <v>1604</v>
      </c>
      <c r="F1547" s="2" t="s">
        <v>1605</v>
      </c>
      <c r="G1547" s="2" t="s">
        <v>1606</v>
      </c>
      <c r="H1547" s="2" t="s">
        <v>4593</v>
      </c>
      <c r="I1547" s="1">
        <v>43504</v>
      </c>
      <c r="J1547" s="2" t="s">
        <v>1608</v>
      </c>
      <c r="K1547" s="2" t="s">
        <v>156</v>
      </c>
      <c r="L1547" s="2" t="s">
        <v>6892</v>
      </c>
      <c r="M1547">
        <v>7</v>
      </c>
    </row>
    <row r="1548" spans="1:13" x14ac:dyDescent="0.25">
      <c r="A1548" s="2" t="s">
        <v>2883</v>
      </c>
      <c r="B1548">
        <v>1804061</v>
      </c>
      <c r="C1548" s="2" t="s">
        <v>6651</v>
      </c>
      <c r="D1548" s="2" t="s">
        <v>6652</v>
      </c>
      <c r="E1548" s="2" t="s">
        <v>1604</v>
      </c>
      <c r="F1548" s="2" t="s">
        <v>1605</v>
      </c>
      <c r="G1548" s="2" t="s">
        <v>1606</v>
      </c>
      <c r="H1548" s="2" t="s">
        <v>4593</v>
      </c>
      <c r="I1548" s="1">
        <v>43507</v>
      </c>
      <c r="J1548" s="2" t="s">
        <v>1680</v>
      </c>
      <c r="K1548" s="2" t="s">
        <v>1684</v>
      </c>
      <c r="L1548" s="2" t="s">
        <v>6893</v>
      </c>
      <c r="M1548">
        <v>7</v>
      </c>
    </row>
    <row r="1549" spans="1:13" x14ac:dyDescent="0.25">
      <c r="A1549" s="2" t="s">
        <v>2883</v>
      </c>
      <c r="B1549">
        <v>1704912</v>
      </c>
      <c r="C1549" s="2" t="s">
        <v>6894</v>
      </c>
      <c r="D1549" s="2" t="s">
        <v>6895</v>
      </c>
      <c r="E1549" s="2" t="s">
        <v>1604</v>
      </c>
      <c r="F1549" s="2" t="s">
        <v>1605</v>
      </c>
      <c r="G1549" s="2" t="s">
        <v>1606</v>
      </c>
      <c r="H1549" s="2" t="s">
        <v>4593</v>
      </c>
      <c r="I1549" s="1">
        <v>43507</v>
      </c>
      <c r="J1549" s="2" t="s">
        <v>1680</v>
      </c>
      <c r="K1549" s="2" t="s">
        <v>24</v>
      </c>
      <c r="L1549" s="2" t="s">
        <v>6896</v>
      </c>
      <c r="M1549">
        <v>7</v>
      </c>
    </row>
    <row r="1550" spans="1:13" x14ac:dyDescent="0.25">
      <c r="A1550" s="2" t="s">
        <v>2883</v>
      </c>
      <c r="B1550">
        <v>1803518</v>
      </c>
      <c r="C1550" s="2" t="s">
        <v>6814</v>
      </c>
      <c r="D1550" s="2" t="s">
        <v>6815</v>
      </c>
      <c r="E1550" s="2" t="s">
        <v>1604</v>
      </c>
      <c r="F1550" s="2" t="s">
        <v>1605</v>
      </c>
      <c r="G1550" s="2" t="s">
        <v>1606</v>
      </c>
      <c r="H1550" s="2" t="s">
        <v>4593</v>
      </c>
      <c r="I1550" s="1">
        <v>43507</v>
      </c>
      <c r="J1550" s="2" t="s">
        <v>1619</v>
      </c>
      <c r="K1550" s="2" t="s">
        <v>1636</v>
      </c>
      <c r="L1550" s="2" t="s">
        <v>6897</v>
      </c>
      <c r="M1550">
        <v>7</v>
      </c>
    </row>
    <row r="1551" spans="1:13" x14ac:dyDescent="0.25">
      <c r="A1551" s="2" t="s">
        <v>2883</v>
      </c>
      <c r="B1551">
        <v>1804060</v>
      </c>
      <c r="C1551" s="2" t="s">
        <v>6898</v>
      </c>
      <c r="D1551" s="2" t="s">
        <v>432</v>
      </c>
      <c r="E1551" s="2" t="s">
        <v>1604</v>
      </c>
      <c r="F1551" s="2" t="s">
        <v>1605</v>
      </c>
      <c r="G1551" s="2" t="s">
        <v>1606</v>
      </c>
      <c r="H1551" s="2" t="s">
        <v>4593</v>
      </c>
      <c r="I1551" s="1">
        <v>43507</v>
      </c>
      <c r="J1551" s="2" t="s">
        <v>1619</v>
      </c>
      <c r="K1551" s="2" t="s">
        <v>1636</v>
      </c>
      <c r="L1551" s="2" t="s">
        <v>6899</v>
      </c>
      <c r="M1551">
        <v>7</v>
      </c>
    </row>
    <row r="1552" spans="1:13" x14ac:dyDescent="0.25">
      <c r="A1552" s="2" t="s">
        <v>2883</v>
      </c>
      <c r="B1552">
        <v>1802155</v>
      </c>
      <c r="C1552" s="2" t="s">
        <v>6702</v>
      </c>
      <c r="D1552" s="2" t="s">
        <v>6703</v>
      </c>
      <c r="E1552" s="2" t="s">
        <v>1604</v>
      </c>
      <c r="F1552" s="2" t="s">
        <v>1605</v>
      </c>
      <c r="G1552" s="2" t="s">
        <v>1606</v>
      </c>
      <c r="H1552" s="2" t="s">
        <v>4593</v>
      </c>
      <c r="I1552" s="1">
        <v>43507</v>
      </c>
      <c r="J1552" s="2" t="s">
        <v>1680</v>
      </c>
      <c r="K1552" s="2" t="s">
        <v>1684</v>
      </c>
      <c r="L1552" s="2" t="s">
        <v>6899</v>
      </c>
      <c r="M1552">
        <v>7</v>
      </c>
    </row>
    <row r="1553" spans="1:13" x14ac:dyDescent="0.25">
      <c r="A1553" s="2" t="s">
        <v>2883</v>
      </c>
      <c r="B1553">
        <v>1701380</v>
      </c>
      <c r="C1553" s="2" t="s">
        <v>6900</v>
      </c>
      <c r="D1553" s="2" t="s">
        <v>6901</v>
      </c>
      <c r="E1553" s="2" t="s">
        <v>1604</v>
      </c>
      <c r="F1553" s="2" t="s">
        <v>1605</v>
      </c>
      <c r="G1553" s="2" t="s">
        <v>1606</v>
      </c>
      <c r="H1553" s="2" t="s">
        <v>4593</v>
      </c>
      <c r="I1553" s="1">
        <v>43509</v>
      </c>
      <c r="J1553" s="2" t="s">
        <v>1680</v>
      </c>
      <c r="K1553" s="2" t="s">
        <v>1684</v>
      </c>
      <c r="L1553" s="2" t="s">
        <v>6902</v>
      </c>
      <c r="M1553">
        <v>7</v>
      </c>
    </row>
    <row r="1554" spans="1:13" x14ac:dyDescent="0.25">
      <c r="A1554" s="2" t="s">
        <v>2883</v>
      </c>
      <c r="B1554">
        <v>1801115</v>
      </c>
      <c r="C1554" s="2" t="s">
        <v>6708</v>
      </c>
      <c r="D1554" s="2" t="s">
        <v>6709</v>
      </c>
      <c r="E1554" s="2" t="s">
        <v>1604</v>
      </c>
      <c r="F1554" s="2" t="s">
        <v>1605</v>
      </c>
      <c r="G1554" s="2" t="s">
        <v>1606</v>
      </c>
      <c r="H1554" s="2" t="s">
        <v>4593</v>
      </c>
      <c r="I1554" s="1">
        <v>43509</v>
      </c>
      <c r="J1554" s="2" t="s">
        <v>1680</v>
      </c>
      <c r="K1554" s="2" t="s">
        <v>1684</v>
      </c>
      <c r="L1554" s="2" t="s">
        <v>6903</v>
      </c>
      <c r="M1554">
        <v>7</v>
      </c>
    </row>
    <row r="1555" spans="1:13" x14ac:dyDescent="0.25">
      <c r="A1555" s="2" t="s">
        <v>2883</v>
      </c>
      <c r="B1555">
        <v>1800355</v>
      </c>
      <c r="C1555" s="2" t="s">
        <v>6904</v>
      </c>
      <c r="D1555" s="2" t="s">
        <v>6905</v>
      </c>
      <c r="E1555" s="2" t="s">
        <v>1604</v>
      </c>
      <c r="F1555" s="2" t="s">
        <v>1605</v>
      </c>
      <c r="G1555" s="2" t="s">
        <v>1606</v>
      </c>
      <c r="H1555" s="2" t="s">
        <v>4593</v>
      </c>
      <c r="I1555" s="1">
        <v>43509</v>
      </c>
      <c r="J1555" s="2" t="s">
        <v>1680</v>
      </c>
      <c r="K1555" s="2" t="s">
        <v>1684</v>
      </c>
      <c r="L1555" s="2" t="s">
        <v>6906</v>
      </c>
      <c r="M1555">
        <v>7</v>
      </c>
    </row>
    <row r="1556" spans="1:13" x14ac:dyDescent="0.25">
      <c r="A1556" s="2" t="s">
        <v>2883</v>
      </c>
      <c r="B1556">
        <v>1804427</v>
      </c>
      <c r="C1556" s="2" t="s">
        <v>6644</v>
      </c>
      <c r="D1556" s="2" t="s">
        <v>6645</v>
      </c>
      <c r="E1556" s="2" t="s">
        <v>1604</v>
      </c>
      <c r="F1556" s="2" t="s">
        <v>1605</v>
      </c>
      <c r="G1556" s="2" t="s">
        <v>1606</v>
      </c>
      <c r="H1556" s="2" t="s">
        <v>4593</v>
      </c>
      <c r="I1556" s="1">
        <v>43509</v>
      </c>
      <c r="J1556" s="2" t="s">
        <v>1619</v>
      </c>
      <c r="K1556" s="2" t="s">
        <v>1636</v>
      </c>
      <c r="L1556" s="2" t="s">
        <v>6907</v>
      </c>
      <c r="M1556">
        <v>7</v>
      </c>
    </row>
    <row r="1557" spans="1:13" x14ac:dyDescent="0.25">
      <c r="A1557" s="2" t="s">
        <v>1677</v>
      </c>
      <c r="B1557">
        <v>1800435</v>
      </c>
      <c r="C1557" s="2" t="s">
        <v>6908</v>
      </c>
      <c r="D1557" s="2" t="s">
        <v>6909</v>
      </c>
      <c r="E1557" s="2" t="s">
        <v>1604</v>
      </c>
      <c r="F1557" s="2" t="s">
        <v>1605</v>
      </c>
      <c r="G1557" s="2" t="s">
        <v>1606</v>
      </c>
      <c r="H1557" s="2" t="s">
        <v>4593</v>
      </c>
      <c r="I1557" s="1">
        <v>43509</v>
      </c>
      <c r="J1557" s="2" t="s">
        <v>1680</v>
      </c>
      <c r="K1557" s="2" t="s">
        <v>2451</v>
      </c>
      <c r="L1557" s="2"/>
      <c r="M1557">
        <v>7</v>
      </c>
    </row>
    <row r="1558" spans="1:13" x14ac:dyDescent="0.25">
      <c r="A1558" s="2" t="s">
        <v>2883</v>
      </c>
      <c r="B1558">
        <v>1804238</v>
      </c>
      <c r="C1558" s="2" t="s">
        <v>6910</v>
      </c>
      <c r="D1558" s="2" t="s">
        <v>6911</v>
      </c>
      <c r="E1558" s="2" t="s">
        <v>1604</v>
      </c>
      <c r="F1558" s="2" t="s">
        <v>1605</v>
      </c>
      <c r="G1558" s="2" t="s">
        <v>1606</v>
      </c>
      <c r="H1558" s="2" t="s">
        <v>4593</v>
      </c>
      <c r="I1558" s="1">
        <v>43509</v>
      </c>
      <c r="J1558" s="2" t="s">
        <v>1619</v>
      </c>
      <c r="K1558" s="2" t="s">
        <v>1636</v>
      </c>
      <c r="L1558" s="2" t="s">
        <v>6912</v>
      </c>
      <c r="M1558">
        <v>7</v>
      </c>
    </row>
    <row r="1559" spans="1:13" x14ac:dyDescent="0.25">
      <c r="A1559" s="2" t="s">
        <v>2883</v>
      </c>
      <c r="B1559">
        <v>1802649</v>
      </c>
      <c r="C1559" s="2" t="s">
        <v>6638</v>
      </c>
      <c r="D1559" s="2" t="s">
        <v>6639</v>
      </c>
      <c r="E1559" s="2" t="s">
        <v>1604</v>
      </c>
      <c r="F1559" s="2" t="s">
        <v>1605</v>
      </c>
      <c r="G1559" s="2" t="s">
        <v>1606</v>
      </c>
      <c r="H1559" s="2" t="s">
        <v>4593</v>
      </c>
      <c r="I1559" s="1">
        <v>43509</v>
      </c>
      <c r="J1559" s="2" t="s">
        <v>1619</v>
      </c>
      <c r="K1559" s="2" t="s">
        <v>1636</v>
      </c>
      <c r="L1559" s="2" t="s">
        <v>6913</v>
      </c>
      <c r="M1559">
        <v>7</v>
      </c>
    </row>
    <row r="1560" spans="1:13" x14ac:dyDescent="0.25">
      <c r="A1560" s="2" t="s">
        <v>1212</v>
      </c>
      <c r="B1560">
        <v>1900320</v>
      </c>
      <c r="C1560" s="2" t="s">
        <v>3147</v>
      </c>
      <c r="D1560" s="2" t="s">
        <v>3148</v>
      </c>
      <c r="E1560" s="2" t="s">
        <v>1604</v>
      </c>
      <c r="F1560" s="2" t="s">
        <v>1605</v>
      </c>
      <c r="G1560" s="2" t="s">
        <v>1606</v>
      </c>
      <c r="H1560" s="2" t="s">
        <v>4593</v>
      </c>
      <c r="I1560" s="1">
        <v>43509</v>
      </c>
      <c r="J1560" s="2" t="s">
        <v>1619</v>
      </c>
      <c r="K1560" s="2" t="s">
        <v>1636</v>
      </c>
      <c r="L1560" s="2" t="s">
        <v>6914</v>
      </c>
      <c r="M1560">
        <v>7</v>
      </c>
    </row>
    <row r="1561" spans="1:13" x14ac:dyDescent="0.25">
      <c r="A1561" s="2" t="s">
        <v>2883</v>
      </c>
      <c r="B1561">
        <v>1701739</v>
      </c>
      <c r="C1561" s="2" t="s">
        <v>6647</v>
      </c>
      <c r="D1561" s="2" t="s">
        <v>4516</v>
      </c>
      <c r="E1561" s="2" t="s">
        <v>1604</v>
      </c>
      <c r="F1561" s="2" t="s">
        <v>1605</v>
      </c>
      <c r="G1561" s="2" t="s">
        <v>1606</v>
      </c>
      <c r="H1561" s="2" t="s">
        <v>4593</v>
      </c>
      <c r="I1561" s="1">
        <v>43510</v>
      </c>
      <c r="J1561" s="2" t="s">
        <v>1619</v>
      </c>
      <c r="K1561" s="2" t="s">
        <v>1636</v>
      </c>
      <c r="L1561" s="2" t="s">
        <v>6915</v>
      </c>
      <c r="M1561">
        <v>7</v>
      </c>
    </row>
    <row r="1562" spans="1:13" x14ac:dyDescent="0.25">
      <c r="A1562" s="2" t="s">
        <v>1929</v>
      </c>
      <c r="B1562">
        <v>1900503</v>
      </c>
      <c r="C1562" s="2" t="s">
        <v>6916</v>
      </c>
      <c r="D1562" s="2" t="s">
        <v>4472</v>
      </c>
      <c r="E1562" s="2" t="s">
        <v>1604</v>
      </c>
      <c r="F1562" s="2" t="s">
        <v>1605</v>
      </c>
      <c r="G1562" s="2" t="s">
        <v>1606</v>
      </c>
      <c r="H1562" s="2" t="s">
        <v>4593</v>
      </c>
      <c r="I1562" s="1">
        <v>43510</v>
      </c>
      <c r="J1562" s="2" t="s">
        <v>1608</v>
      </c>
      <c r="K1562" s="2" t="s">
        <v>156</v>
      </c>
      <c r="L1562" s="2" t="s">
        <v>6917</v>
      </c>
      <c r="M1562">
        <v>7</v>
      </c>
    </row>
    <row r="1563" spans="1:13" x14ac:dyDescent="0.25">
      <c r="A1563" s="2" t="s">
        <v>2883</v>
      </c>
      <c r="B1563">
        <v>1804135</v>
      </c>
      <c r="C1563" s="2" t="s">
        <v>6918</v>
      </c>
      <c r="D1563" s="2" t="s">
        <v>6919</v>
      </c>
      <c r="E1563" s="2" t="s">
        <v>1604</v>
      </c>
      <c r="F1563" s="2" t="s">
        <v>1605</v>
      </c>
      <c r="G1563" s="2" t="s">
        <v>1606</v>
      </c>
      <c r="H1563" s="2" t="s">
        <v>4593</v>
      </c>
      <c r="I1563" s="1">
        <v>43510</v>
      </c>
      <c r="J1563" s="2" t="s">
        <v>1619</v>
      </c>
      <c r="K1563" s="2" t="s">
        <v>1636</v>
      </c>
      <c r="L1563" s="2" t="s">
        <v>6920</v>
      </c>
      <c r="M1563">
        <v>7</v>
      </c>
    </row>
    <row r="1564" spans="1:13" x14ac:dyDescent="0.25">
      <c r="A1564" s="2" t="s">
        <v>1929</v>
      </c>
      <c r="B1564">
        <v>1900532</v>
      </c>
      <c r="C1564" s="2" t="s">
        <v>6921</v>
      </c>
      <c r="D1564" s="2" t="s">
        <v>4479</v>
      </c>
      <c r="E1564" s="2" t="s">
        <v>1604</v>
      </c>
      <c r="F1564" s="2" t="s">
        <v>1605</v>
      </c>
      <c r="G1564" s="2" t="s">
        <v>1606</v>
      </c>
      <c r="H1564" s="2" t="s">
        <v>4593</v>
      </c>
      <c r="I1564" s="1">
        <v>43510</v>
      </c>
      <c r="J1564" s="2" t="s">
        <v>1608</v>
      </c>
      <c r="K1564" s="2" t="s">
        <v>1861</v>
      </c>
      <c r="L1564" s="2" t="s">
        <v>6922</v>
      </c>
      <c r="M1564">
        <v>7</v>
      </c>
    </row>
    <row r="1565" spans="1:13" x14ac:dyDescent="0.25">
      <c r="A1565" s="2" t="s">
        <v>2883</v>
      </c>
      <c r="B1565">
        <v>1705061</v>
      </c>
      <c r="C1565" s="2" t="s">
        <v>6669</v>
      </c>
      <c r="D1565" s="2" t="s">
        <v>6670</v>
      </c>
      <c r="E1565" s="2" t="s">
        <v>1604</v>
      </c>
      <c r="F1565" s="2" t="s">
        <v>1605</v>
      </c>
      <c r="G1565" s="2" t="s">
        <v>1606</v>
      </c>
      <c r="H1565" s="2" t="s">
        <v>4593</v>
      </c>
      <c r="I1565" s="1">
        <v>43510</v>
      </c>
      <c r="J1565" s="2" t="s">
        <v>1619</v>
      </c>
      <c r="K1565" s="2" t="s">
        <v>1636</v>
      </c>
      <c r="L1565" s="2" t="s">
        <v>6923</v>
      </c>
      <c r="M1565">
        <v>7</v>
      </c>
    </row>
    <row r="1566" spans="1:13" x14ac:dyDescent="0.25">
      <c r="A1566" s="2" t="s">
        <v>2883</v>
      </c>
      <c r="B1566">
        <v>1700198</v>
      </c>
      <c r="C1566" s="2" t="s">
        <v>6924</v>
      </c>
      <c r="D1566" s="2" t="s">
        <v>4422</v>
      </c>
      <c r="E1566" s="2" t="s">
        <v>1604</v>
      </c>
      <c r="F1566" s="2" t="s">
        <v>1605</v>
      </c>
      <c r="G1566" s="2" t="s">
        <v>1606</v>
      </c>
      <c r="H1566" s="2" t="s">
        <v>4593</v>
      </c>
      <c r="I1566" s="1">
        <v>43510</v>
      </c>
      <c r="J1566" s="2" t="s">
        <v>1619</v>
      </c>
      <c r="K1566" s="2" t="s">
        <v>1636</v>
      </c>
      <c r="L1566" s="2" t="s">
        <v>6925</v>
      </c>
      <c r="M1566">
        <v>7</v>
      </c>
    </row>
    <row r="1567" spans="1:13" x14ac:dyDescent="0.25">
      <c r="A1567" s="2" t="s">
        <v>2883</v>
      </c>
      <c r="B1567">
        <v>1900579</v>
      </c>
      <c r="C1567" s="2" t="s">
        <v>6926</v>
      </c>
      <c r="D1567" s="2" t="s">
        <v>4482</v>
      </c>
      <c r="E1567" s="2" t="s">
        <v>1604</v>
      </c>
      <c r="F1567" s="2" t="s">
        <v>1605</v>
      </c>
      <c r="G1567" s="2" t="s">
        <v>1606</v>
      </c>
      <c r="H1567" s="2" t="s">
        <v>4593</v>
      </c>
      <c r="I1567" s="1">
        <v>43510</v>
      </c>
      <c r="J1567" s="2" t="s">
        <v>1608</v>
      </c>
      <c r="K1567" s="2" t="s">
        <v>1615</v>
      </c>
      <c r="L1567" s="2" t="s">
        <v>6927</v>
      </c>
      <c r="M1567">
        <v>7</v>
      </c>
    </row>
    <row r="1568" spans="1:13" x14ac:dyDescent="0.25">
      <c r="A1568" s="2" t="s">
        <v>1776</v>
      </c>
      <c r="B1568">
        <v>1900181</v>
      </c>
      <c r="C1568" s="2" t="s">
        <v>6747</v>
      </c>
      <c r="D1568" s="2" t="s">
        <v>4400</v>
      </c>
      <c r="E1568" s="2" t="s">
        <v>1604</v>
      </c>
      <c r="F1568" s="2" t="s">
        <v>1605</v>
      </c>
      <c r="G1568" s="2" t="s">
        <v>1606</v>
      </c>
      <c r="H1568" s="2" t="s">
        <v>4593</v>
      </c>
      <c r="I1568" s="1">
        <v>43510</v>
      </c>
      <c r="J1568" s="2" t="s">
        <v>1619</v>
      </c>
      <c r="K1568" s="2" t="s">
        <v>1640</v>
      </c>
      <c r="L1568" s="2" t="s">
        <v>6928</v>
      </c>
      <c r="M1568">
        <v>7</v>
      </c>
    </row>
    <row r="1569" spans="1:13" x14ac:dyDescent="0.25">
      <c r="A1569" s="2" t="s">
        <v>1212</v>
      </c>
      <c r="B1569">
        <v>1900320</v>
      </c>
      <c r="C1569" s="2" t="s">
        <v>3147</v>
      </c>
      <c r="D1569" s="2" t="s">
        <v>3148</v>
      </c>
      <c r="E1569" s="2" t="s">
        <v>1604</v>
      </c>
      <c r="F1569" s="2" t="s">
        <v>1605</v>
      </c>
      <c r="G1569" s="2" t="s">
        <v>1606</v>
      </c>
      <c r="H1569" s="2" t="s">
        <v>4593</v>
      </c>
      <c r="I1569" s="1">
        <v>43510</v>
      </c>
      <c r="J1569" s="2" t="s">
        <v>1619</v>
      </c>
      <c r="K1569" s="2" t="s">
        <v>1636</v>
      </c>
      <c r="L1569" s="2" t="s">
        <v>6929</v>
      </c>
      <c r="M1569">
        <v>7</v>
      </c>
    </row>
    <row r="1570" spans="1:13" x14ac:dyDescent="0.25">
      <c r="A1570" s="2" t="s">
        <v>2883</v>
      </c>
      <c r="B1570">
        <v>1801246</v>
      </c>
      <c r="C1570" s="2" t="s">
        <v>6930</v>
      </c>
      <c r="D1570" s="2" t="s">
        <v>6931</v>
      </c>
      <c r="E1570" s="2" t="s">
        <v>1604</v>
      </c>
      <c r="F1570" s="2" t="s">
        <v>1605</v>
      </c>
      <c r="G1570" s="2" t="s">
        <v>1606</v>
      </c>
      <c r="H1570" s="2" t="s">
        <v>4593</v>
      </c>
      <c r="I1570" s="1">
        <v>43511</v>
      </c>
      <c r="J1570" s="2" t="s">
        <v>1680</v>
      </c>
      <c r="K1570" s="2" t="s">
        <v>1684</v>
      </c>
      <c r="L1570" s="2" t="s">
        <v>6932</v>
      </c>
      <c r="M1570">
        <v>7</v>
      </c>
    </row>
    <row r="1571" spans="1:13" x14ac:dyDescent="0.25">
      <c r="A1571" s="2" t="s">
        <v>1677</v>
      </c>
      <c r="B1571">
        <v>1802219</v>
      </c>
      <c r="C1571" s="2" t="s">
        <v>6933</v>
      </c>
      <c r="D1571" s="2" t="s">
        <v>6934</v>
      </c>
      <c r="E1571" s="2" t="s">
        <v>1604</v>
      </c>
      <c r="F1571" s="2" t="s">
        <v>1605</v>
      </c>
      <c r="G1571" s="2" t="s">
        <v>1606</v>
      </c>
      <c r="H1571" s="2" t="s">
        <v>4593</v>
      </c>
      <c r="I1571" s="1">
        <v>43511</v>
      </c>
      <c r="J1571" s="2" t="s">
        <v>1680</v>
      </c>
      <c r="K1571" s="2" t="s">
        <v>2451</v>
      </c>
      <c r="L1571" s="2"/>
      <c r="M1571">
        <v>7</v>
      </c>
    </row>
    <row r="1572" spans="1:13" x14ac:dyDescent="0.25">
      <c r="A1572" s="2" t="s">
        <v>2883</v>
      </c>
      <c r="B1572">
        <v>1803017</v>
      </c>
      <c r="C1572" s="2" t="s">
        <v>6935</v>
      </c>
      <c r="D1572" s="2" t="s">
        <v>6936</v>
      </c>
      <c r="E1572" s="2" t="s">
        <v>1604</v>
      </c>
      <c r="F1572" s="2" t="s">
        <v>1605</v>
      </c>
      <c r="G1572" s="2" t="s">
        <v>1606</v>
      </c>
      <c r="H1572" s="2" t="s">
        <v>4593</v>
      </c>
      <c r="I1572" s="1">
        <v>43511</v>
      </c>
      <c r="J1572" s="2" t="s">
        <v>1619</v>
      </c>
      <c r="K1572" s="2" t="s">
        <v>1633</v>
      </c>
      <c r="L1572" s="2" t="s">
        <v>6937</v>
      </c>
      <c r="M1572">
        <v>7</v>
      </c>
    </row>
    <row r="1573" spans="1:13" x14ac:dyDescent="0.25">
      <c r="A1573" s="2" t="s">
        <v>2883</v>
      </c>
      <c r="B1573">
        <v>1900376</v>
      </c>
      <c r="C1573" s="2" t="s">
        <v>6872</v>
      </c>
      <c r="D1573" s="2" t="s">
        <v>4446</v>
      </c>
      <c r="E1573" s="2" t="s">
        <v>1604</v>
      </c>
      <c r="F1573" s="2" t="s">
        <v>1605</v>
      </c>
      <c r="G1573" s="2" t="s">
        <v>1606</v>
      </c>
      <c r="H1573" s="2" t="s">
        <v>4593</v>
      </c>
      <c r="I1573" s="1">
        <v>43511</v>
      </c>
      <c r="J1573" s="2" t="s">
        <v>1608</v>
      </c>
      <c r="K1573" s="2" t="s">
        <v>156</v>
      </c>
      <c r="L1573" s="2" t="s">
        <v>6938</v>
      </c>
      <c r="M1573">
        <v>7</v>
      </c>
    </row>
    <row r="1574" spans="1:13" x14ac:dyDescent="0.25">
      <c r="A1574" s="2" t="s">
        <v>2883</v>
      </c>
      <c r="B1574">
        <v>1802174</v>
      </c>
      <c r="C1574" s="2" t="s">
        <v>6772</v>
      </c>
      <c r="D1574" s="2" t="s">
        <v>6773</v>
      </c>
      <c r="E1574" s="2" t="s">
        <v>1604</v>
      </c>
      <c r="F1574" s="2" t="s">
        <v>1605</v>
      </c>
      <c r="G1574" s="2" t="s">
        <v>1606</v>
      </c>
      <c r="H1574" s="2" t="s">
        <v>4593</v>
      </c>
      <c r="I1574" s="1">
        <v>43511</v>
      </c>
      <c r="J1574" s="2" t="s">
        <v>1619</v>
      </c>
      <c r="K1574" s="2" t="s">
        <v>1636</v>
      </c>
      <c r="L1574" s="2" t="s">
        <v>6939</v>
      </c>
      <c r="M1574">
        <v>7</v>
      </c>
    </row>
    <row r="1575" spans="1:13" x14ac:dyDescent="0.25">
      <c r="A1575" s="2" t="s">
        <v>2883</v>
      </c>
      <c r="B1575">
        <v>1803858</v>
      </c>
      <c r="C1575" s="2" t="s">
        <v>6940</v>
      </c>
      <c r="D1575" s="2" t="s">
        <v>6941</v>
      </c>
      <c r="E1575" s="2" t="s">
        <v>1604</v>
      </c>
      <c r="F1575" s="2" t="s">
        <v>1605</v>
      </c>
      <c r="G1575" s="2" t="s">
        <v>1606</v>
      </c>
      <c r="H1575" s="2" t="s">
        <v>4593</v>
      </c>
      <c r="I1575" s="1">
        <v>43515</v>
      </c>
      <c r="J1575" s="2" t="s">
        <v>1680</v>
      </c>
      <c r="K1575" s="2" t="s">
        <v>1684</v>
      </c>
      <c r="L1575" s="2" t="s">
        <v>6942</v>
      </c>
      <c r="M1575">
        <v>7</v>
      </c>
    </row>
    <row r="1576" spans="1:13" x14ac:dyDescent="0.25">
      <c r="A1576" s="2" t="s">
        <v>2883</v>
      </c>
      <c r="B1576">
        <v>1804162</v>
      </c>
      <c r="C1576" s="2" t="s">
        <v>6943</v>
      </c>
      <c r="D1576" s="2" t="s">
        <v>6944</v>
      </c>
      <c r="E1576" s="2" t="s">
        <v>1604</v>
      </c>
      <c r="F1576" s="2" t="s">
        <v>1605</v>
      </c>
      <c r="G1576" s="2" t="s">
        <v>1606</v>
      </c>
      <c r="H1576" s="2" t="s">
        <v>4593</v>
      </c>
      <c r="I1576" s="1">
        <v>43515</v>
      </c>
      <c r="J1576" s="2" t="s">
        <v>1619</v>
      </c>
      <c r="K1576" s="2" t="s">
        <v>1636</v>
      </c>
      <c r="L1576" s="2" t="s">
        <v>6945</v>
      </c>
      <c r="M1576">
        <v>7</v>
      </c>
    </row>
    <row r="1577" spans="1:13" x14ac:dyDescent="0.25">
      <c r="A1577" s="2" t="s">
        <v>2883</v>
      </c>
      <c r="B1577">
        <v>1803670</v>
      </c>
      <c r="C1577" s="2" t="s">
        <v>6826</v>
      </c>
      <c r="D1577" s="2" t="s">
        <v>6827</v>
      </c>
      <c r="E1577" s="2" t="s">
        <v>1604</v>
      </c>
      <c r="F1577" s="2" t="s">
        <v>1605</v>
      </c>
      <c r="G1577" s="2" t="s">
        <v>1606</v>
      </c>
      <c r="H1577" s="2" t="s">
        <v>4593</v>
      </c>
      <c r="I1577" s="1">
        <v>43515</v>
      </c>
      <c r="J1577" s="2" t="s">
        <v>1619</v>
      </c>
      <c r="K1577" s="2" t="s">
        <v>1636</v>
      </c>
      <c r="L1577" s="2" t="s">
        <v>3209</v>
      </c>
      <c r="M1577">
        <v>7</v>
      </c>
    </row>
    <row r="1578" spans="1:13" x14ac:dyDescent="0.25">
      <c r="A1578" s="2" t="s">
        <v>2883</v>
      </c>
      <c r="B1578">
        <v>1801593</v>
      </c>
      <c r="C1578" s="2" t="s">
        <v>6809</v>
      </c>
      <c r="D1578" s="2" t="s">
        <v>6810</v>
      </c>
      <c r="E1578" s="2" t="s">
        <v>1604</v>
      </c>
      <c r="F1578" s="2" t="s">
        <v>1605</v>
      </c>
      <c r="G1578" s="2" t="s">
        <v>1606</v>
      </c>
      <c r="H1578" s="2" t="s">
        <v>4593</v>
      </c>
      <c r="I1578" s="1">
        <v>43515</v>
      </c>
      <c r="J1578" s="2" t="s">
        <v>1619</v>
      </c>
      <c r="K1578" s="2" t="s">
        <v>1636</v>
      </c>
      <c r="L1578" s="2" t="s">
        <v>3209</v>
      </c>
      <c r="M1578">
        <v>7</v>
      </c>
    </row>
    <row r="1579" spans="1:13" x14ac:dyDescent="0.25">
      <c r="A1579" s="2" t="s">
        <v>2883</v>
      </c>
      <c r="B1579">
        <v>1804238</v>
      </c>
      <c r="C1579" s="2" t="s">
        <v>6910</v>
      </c>
      <c r="D1579" s="2" t="s">
        <v>6911</v>
      </c>
      <c r="E1579" s="2" t="s">
        <v>1604</v>
      </c>
      <c r="F1579" s="2" t="s">
        <v>1605</v>
      </c>
      <c r="G1579" s="2" t="s">
        <v>1606</v>
      </c>
      <c r="H1579" s="2" t="s">
        <v>4593</v>
      </c>
      <c r="I1579" s="1">
        <v>43515</v>
      </c>
      <c r="J1579" s="2" t="s">
        <v>1619</v>
      </c>
      <c r="K1579" s="2" t="s">
        <v>1636</v>
      </c>
      <c r="L1579" s="2" t="s">
        <v>3209</v>
      </c>
      <c r="M1579">
        <v>7</v>
      </c>
    </row>
    <row r="1580" spans="1:13" x14ac:dyDescent="0.25">
      <c r="A1580" s="2" t="s">
        <v>1929</v>
      </c>
      <c r="B1580">
        <v>400184</v>
      </c>
      <c r="C1580" s="2" t="s">
        <v>6781</v>
      </c>
      <c r="D1580" s="2" t="s">
        <v>6782</v>
      </c>
      <c r="E1580" s="2" t="s">
        <v>1604</v>
      </c>
      <c r="F1580" s="2" t="s">
        <v>1605</v>
      </c>
      <c r="G1580" s="2" t="s">
        <v>1606</v>
      </c>
      <c r="H1580" s="2" t="s">
        <v>4593</v>
      </c>
      <c r="I1580" s="1">
        <v>43515</v>
      </c>
      <c r="J1580" s="2" t="s">
        <v>1680</v>
      </c>
      <c r="K1580" s="2" t="s">
        <v>1684</v>
      </c>
      <c r="L1580" s="2" t="s">
        <v>6946</v>
      </c>
      <c r="M1580">
        <v>7</v>
      </c>
    </row>
    <row r="1581" spans="1:13" x14ac:dyDescent="0.25">
      <c r="A1581" s="2" t="s">
        <v>1929</v>
      </c>
      <c r="B1581">
        <v>1900503</v>
      </c>
      <c r="C1581" s="2" t="s">
        <v>6916</v>
      </c>
      <c r="D1581" s="2" t="s">
        <v>4472</v>
      </c>
      <c r="E1581" s="2" t="s">
        <v>1604</v>
      </c>
      <c r="F1581" s="2" t="s">
        <v>1605</v>
      </c>
      <c r="G1581" s="2" t="s">
        <v>1606</v>
      </c>
      <c r="H1581" s="2" t="s">
        <v>4593</v>
      </c>
      <c r="I1581" s="1">
        <v>43515</v>
      </c>
      <c r="J1581" s="2" t="s">
        <v>1680</v>
      </c>
      <c r="K1581" s="2" t="s">
        <v>1684</v>
      </c>
      <c r="L1581" s="2" t="s">
        <v>6947</v>
      </c>
      <c r="M1581">
        <v>7</v>
      </c>
    </row>
    <row r="1582" spans="1:13" x14ac:dyDescent="0.25">
      <c r="A1582" s="2" t="s">
        <v>1747</v>
      </c>
      <c r="B1582">
        <v>1802149</v>
      </c>
      <c r="C1582" s="2" t="s">
        <v>6948</v>
      </c>
      <c r="D1582" s="2" t="s">
        <v>6949</v>
      </c>
      <c r="E1582" s="2" t="s">
        <v>1604</v>
      </c>
      <c r="F1582" s="2" t="s">
        <v>1605</v>
      </c>
      <c r="G1582" s="2" t="s">
        <v>1606</v>
      </c>
      <c r="H1582" s="2" t="s">
        <v>4593</v>
      </c>
      <c r="I1582" s="1">
        <v>43516</v>
      </c>
      <c r="J1582" s="2" t="s">
        <v>1680</v>
      </c>
      <c r="K1582" s="2" t="s">
        <v>2451</v>
      </c>
      <c r="L1582" s="2" t="s">
        <v>6950</v>
      </c>
      <c r="M1582">
        <v>7</v>
      </c>
    </row>
    <row r="1583" spans="1:13" x14ac:dyDescent="0.25">
      <c r="A1583" s="2" t="s">
        <v>2883</v>
      </c>
      <c r="B1583">
        <v>1705031</v>
      </c>
      <c r="C1583" s="2" t="s">
        <v>6951</v>
      </c>
      <c r="D1583" s="2" t="s">
        <v>6952</v>
      </c>
      <c r="E1583" s="2" t="s">
        <v>1604</v>
      </c>
      <c r="F1583" s="2" t="s">
        <v>1605</v>
      </c>
      <c r="G1583" s="2" t="s">
        <v>1606</v>
      </c>
      <c r="H1583" s="2" t="s">
        <v>4593</v>
      </c>
      <c r="I1583" s="1">
        <v>43516</v>
      </c>
      <c r="J1583" s="2" t="s">
        <v>1680</v>
      </c>
      <c r="K1583" s="2" t="s">
        <v>1684</v>
      </c>
      <c r="L1583" s="2" t="s">
        <v>6953</v>
      </c>
      <c r="M1583">
        <v>7</v>
      </c>
    </row>
    <row r="1584" spans="1:13" x14ac:dyDescent="0.25">
      <c r="A1584" s="2" t="s">
        <v>2883</v>
      </c>
      <c r="B1584">
        <v>1802506</v>
      </c>
      <c r="C1584" s="2" t="s">
        <v>6954</v>
      </c>
      <c r="D1584" s="2" t="s">
        <v>6955</v>
      </c>
      <c r="E1584" s="2" t="s">
        <v>1604</v>
      </c>
      <c r="F1584" s="2" t="s">
        <v>1605</v>
      </c>
      <c r="G1584" s="2" t="s">
        <v>1606</v>
      </c>
      <c r="H1584" s="2" t="s">
        <v>4593</v>
      </c>
      <c r="I1584" s="1">
        <v>43516</v>
      </c>
      <c r="J1584" s="2" t="s">
        <v>1680</v>
      </c>
      <c r="K1584" s="2" t="s">
        <v>1684</v>
      </c>
      <c r="L1584" s="2" t="s">
        <v>6956</v>
      </c>
      <c r="M1584">
        <v>7</v>
      </c>
    </row>
    <row r="1585" spans="1:13" x14ac:dyDescent="0.25">
      <c r="A1585" s="2" t="s">
        <v>1929</v>
      </c>
      <c r="B1585">
        <v>1900678</v>
      </c>
      <c r="C1585" s="2" t="s">
        <v>6957</v>
      </c>
      <c r="D1585" s="2" t="s">
        <v>4491</v>
      </c>
      <c r="E1585" s="2" t="s">
        <v>1604</v>
      </c>
      <c r="F1585" s="2" t="s">
        <v>1605</v>
      </c>
      <c r="G1585" s="2" t="s">
        <v>1606</v>
      </c>
      <c r="H1585" s="2" t="s">
        <v>4593</v>
      </c>
      <c r="I1585" s="1">
        <v>43516</v>
      </c>
      <c r="J1585" s="2" t="s">
        <v>1608</v>
      </c>
      <c r="K1585" s="2" t="s">
        <v>156</v>
      </c>
      <c r="L1585" s="2" t="s">
        <v>6958</v>
      </c>
      <c r="M1585">
        <v>7</v>
      </c>
    </row>
    <row r="1586" spans="1:13" x14ac:dyDescent="0.25">
      <c r="A1586" s="2" t="s">
        <v>2883</v>
      </c>
      <c r="B1586">
        <v>1900664</v>
      </c>
      <c r="C1586" s="2" t="s">
        <v>6959</v>
      </c>
      <c r="D1586" s="2" t="s">
        <v>4487</v>
      </c>
      <c r="E1586" s="2" t="s">
        <v>1604</v>
      </c>
      <c r="F1586" s="2" t="s">
        <v>1605</v>
      </c>
      <c r="G1586" s="2" t="s">
        <v>1606</v>
      </c>
      <c r="H1586" s="2" t="s">
        <v>4593</v>
      </c>
      <c r="I1586" s="1">
        <v>43516</v>
      </c>
      <c r="J1586" s="2" t="s">
        <v>1608</v>
      </c>
      <c r="K1586" s="2" t="s">
        <v>156</v>
      </c>
      <c r="L1586" s="2" t="s">
        <v>6960</v>
      </c>
      <c r="M1586">
        <v>7</v>
      </c>
    </row>
    <row r="1587" spans="1:13" x14ac:dyDescent="0.25">
      <c r="A1587" s="2" t="s">
        <v>2883</v>
      </c>
      <c r="B1587">
        <v>1900665</v>
      </c>
      <c r="C1587" s="2" t="s">
        <v>6961</v>
      </c>
      <c r="D1587" s="2" t="s">
        <v>4489</v>
      </c>
      <c r="E1587" s="2" t="s">
        <v>1604</v>
      </c>
      <c r="F1587" s="2" t="s">
        <v>1605</v>
      </c>
      <c r="G1587" s="2" t="s">
        <v>1606</v>
      </c>
      <c r="H1587" s="2" t="s">
        <v>4593</v>
      </c>
      <c r="I1587" s="1">
        <v>43516</v>
      </c>
      <c r="J1587" s="2" t="s">
        <v>1608</v>
      </c>
      <c r="K1587" s="2" t="s">
        <v>156</v>
      </c>
      <c r="L1587" s="2" t="s">
        <v>6962</v>
      </c>
      <c r="M1587">
        <v>7</v>
      </c>
    </row>
    <row r="1588" spans="1:13" x14ac:dyDescent="0.25">
      <c r="A1588" s="2" t="s">
        <v>2883</v>
      </c>
      <c r="B1588">
        <v>1804231</v>
      </c>
      <c r="C1588" s="2" t="s">
        <v>6963</v>
      </c>
      <c r="D1588" s="2" t="s">
        <v>6964</v>
      </c>
      <c r="E1588" s="2" t="s">
        <v>1604</v>
      </c>
      <c r="F1588" s="2" t="s">
        <v>1605</v>
      </c>
      <c r="G1588" s="2" t="s">
        <v>1606</v>
      </c>
      <c r="H1588" s="2" t="s">
        <v>4593</v>
      </c>
      <c r="I1588" s="1">
        <v>43516</v>
      </c>
      <c r="J1588" s="2" t="s">
        <v>1619</v>
      </c>
      <c r="K1588" s="2" t="s">
        <v>1636</v>
      </c>
      <c r="L1588" s="2" t="s">
        <v>6965</v>
      </c>
      <c r="M1588">
        <v>7</v>
      </c>
    </row>
    <row r="1589" spans="1:13" x14ac:dyDescent="0.25">
      <c r="A1589" s="2" t="s">
        <v>2883</v>
      </c>
      <c r="B1589">
        <v>1700657</v>
      </c>
      <c r="C1589" s="2" t="s">
        <v>6966</v>
      </c>
      <c r="D1589" s="2" t="s">
        <v>6967</v>
      </c>
      <c r="E1589" s="2" t="s">
        <v>1604</v>
      </c>
      <c r="F1589" s="2" t="s">
        <v>1605</v>
      </c>
      <c r="G1589" s="2" t="s">
        <v>1606</v>
      </c>
      <c r="H1589" s="2" t="s">
        <v>4593</v>
      </c>
      <c r="I1589" s="1">
        <v>43517</v>
      </c>
      <c r="J1589" s="2" t="s">
        <v>1680</v>
      </c>
      <c r="K1589" s="2" t="s">
        <v>1684</v>
      </c>
      <c r="L1589" s="2" t="s">
        <v>6968</v>
      </c>
      <c r="M1589">
        <v>7</v>
      </c>
    </row>
    <row r="1590" spans="1:13" x14ac:dyDescent="0.25">
      <c r="A1590" s="2" t="s">
        <v>2883</v>
      </c>
      <c r="B1590">
        <v>1900642</v>
      </c>
      <c r="C1590" s="2" t="s">
        <v>6969</v>
      </c>
      <c r="D1590" s="2" t="s">
        <v>4485</v>
      </c>
      <c r="E1590" s="2" t="s">
        <v>1604</v>
      </c>
      <c r="F1590" s="2" t="s">
        <v>1605</v>
      </c>
      <c r="G1590" s="2" t="s">
        <v>1606</v>
      </c>
      <c r="H1590" s="2" t="s">
        <v>4593</v>
      </c>
      <c r="I1590" s="1">
        <v>43517</v>
      </c>
      <c r="J1590" s="2" t="s">
        <v>1608</v>
      </c>
      <c r="K1590" s="2" t="s">
        <v>1633</v>
      </c>
      <c r="L1590" s="2" t="s">
        <v>6970</v>
      </c>
      <c r="M1590">
        <v>7</v>
      </c>
    </row>
    <row r="1591" spans="1:13" x14ac:dyDescent="0.25">
      <c r="A1591" s="2" t="s">
        <v>2883</v>
      </c>
      <c r="B1591">
        <v>1800775</v>
      </c>
      <c r="C1591" s="2" t="s">
        <v>6971</v>
      </c>
      <c r="D1591" s="2" t="s">
        <v>6972</v>
      </c>
      <c r="E1591" s="2" t="s">
        <v>1604</v>
      </c>
      <c r="F1591" s="2" t="s">
        <v>1605</v>
      </c>
      <c r="G1591" s="2" t="s">
        <v>1606</v>
      </c>
      <c r="H1591" s="2" t="s">
        <v>4593</v>
      </c>
      <c r="I1591" s="1">
        <v>43517</v>
      </c>
      <c r="J1591" s="2" t="s">
        <v>1619</v>
      </c>
      <c r="K1591" s="2" t="s">
        <v>1636</v>
      </c>
      <c r="L1591" s="2" t="s">
        <v>6973</v>
      </c>
      <c r="M1591">
        <v>7</v>
      </c>
    </row>
    <row r="1592" spans="1:13" x14ac:dyDescent="0.25">
      <c r="A1592" s="2" t="s">
        <v>2883</v>
      </c>
      <c r="B1592">
        <v>1900699</v>
      </c>
      <c r="C1592" s="2" t="s">
        <v>6974</v>
      </c>
      <c r="D1592" s="2" t="s">
        <v>4499</v>
      </c>
      <c r="E1592" s="2" t="s">
        <v>1604</v>
      </c>
      <c r="F1592" s="2" t="s">
        <v>1605</v>
      </c>
      <c r="G1592" s="2" t="s">
        <v>1606</v>
      </c>
      <c r="H1592" s="2" t="s">
        <v>4593</v>
      </c>
      <c r="I1592" s="1">
        <v>43517</v>
      </c>
      <c r="J1592" s="2" t="s">
        <v>1608</v>
      </c>
      <c r="K1592" s="2" t="s">
        <v>156</v>
      </c>
      <c r="L1592" s="2" t="s">
        <v>6975</v>
      </c>
      <c r="M1592">
        <v>7</v>
      </c>
    </row>
    <row r="1593" spans="1:13" x14ac:dyDescent="0.25">
      <c r="A1593" s="2" t="s">
        <v>1929</v>
      </c>
      <c r="B1593">
        <v>1900705</v>
      </c>
      <c r="C1593" s="2" t="s">
        <v>6976</v>
      </c>
      <c r="D1593" s="2" t="s">
        <v>4502</v>
      </c>
      <c r="E1593" s="2" t="s">
        <v>1604</v>
      </c>
      <c r="F1593" s="2" t="s">
        <v>1605</v>
      </c>
      <c r="G1593" s="2" t="s">
        <v>1606</v>
      </c>
      <c r="H1593" s="2" t="s">
        <v>4593</v>
      </c>
      <c r="I1593" s="1">
        <v>43517</v>
      </c>
      <c r="J1593" s="2" t="s">
        <v>1608</v>
      </c>
      <c r="K1593" s="2" t="s">
        <v>156</v>
      </c>
      <c r="L1593" s="2" t="s">
        <v>6977</v>
      </c>
      <c r="M1593">
        <v>7</v>
      </c>
    </row>
    <row r="1594" spans="1:13" x14ac:dyDescent="0.25">
      <c r="A1594" s="2" t="s">
        <v>2883</v>
      </c>
      <c r="B1594">
        <v>1804405</v>
      </c>
      <c r="C1594" s="2" t="s">
        <v>6750</v>
      </c>
      <c r="D1594" s="2" t="s">
        <v>6751</v>
      </c>
      <c r="E1594" s="2" t="s">
        <v>1604</v>
      </c>
      <c r="F1594" s="2" t="s">
        <v>1605</v>
      </c>
      <c r="G1594" s="2" t="s">
        <v>1606</v>
      </c>
      <c r="H1594" s="2" t="s">
        <v>4593</v>
      </c>
      <c r="I1594" s="1">
        <v>43518</v>
      </c>
      <c r="J1594" s="2" t="s">
        <v>1680</v>
      </c>
      <c r="K1594" s="2" t="s">
        <v>1684</v>
      </c>
      <c r="L1594" s="2" t="s">
        <v>6978</v>
      </c>
      <c r="M1594">
        <v>7</v>
      </c>
    </row>
    <row r="1595" spans="1:13" x14ac:dyDescent="0.25">
      <c r="A1595" s="2" t="s">
        <v>2883</v>
      </c>
      <c r="B1595">
        <v>1802551</v>
      </c>
      <c r="C1595" s="2" t="s">
        <v>6979</v>
      </c>
      <c r="D1595" s="2" t="s">
        <v>6980</v>
      </c>
      <c r="E1595" s="2" t="s">
        <v>1604</v>
      </c>
      <c r="F1595" s="2" t="s">
        <v>1605</v>
      </c>
      <c r="G1595" s="2" t="s">
        <v>1606</v>
      </c>
      <c r="H1595" s="2" t="s">
        <v>4593</v>
      </c>
      <c r="I1595" s="1">
        <v>43518</v>
      </c>
      <c r="J1595" s="2" t="s">
        <v>1680</v>
      </c>
      <c r="K1595" s="2" t="s">
        <v>1684</v>
      </c>
      <c r="L1595" s="2" t="s">
        <v>6981</v>
      </c>
      <c r="M1595">
        <v>7</v>
      </c>
    </row>
    <row r="1596" spans="1:13" x14ac:dyDescent="0.25">
      <c r="A1596" s="2" t="s">
        <v>2883</v>
      </c>
      <c r="B1596">
        <v>1803420</v>
      </c>
      <c r="C1596" s="2" t="s">
        <v>6982</v>
      </c>
      <c r="D1596" s="2" t="s">
        <v>6983</v>
      </c>
      <c r="E1596" s="2" t="s">
        <v>1604</v>
      </c>
      <c r="F1596" s="2" t="s">
        <v>1605</v>
      </c>
      <c r="G1596" s="2" t="s">
        <v>1606</v>
      </c>
      <c r="H1596" s="2" t="s">
        <v>4593</v>
      </c>
      <c r="I1596" s="1">
        <v>43518</v>
      </c>
      <c r="J1596" s="2" t="s">
        <v>1619</v>
      </c>
      <c r="K1596" s="2" t="s">
        <v>1636</v>
      </c>
      <c r="L1596" s="2" t="s">
        <v>6984</v>
      </c>
      <c r="M1596">
        <v>7</v>
      </c>
    </row>
    <row r="1597" spans="1:13" x14ac:dyDescent="0.25">
      <c r="A1597" s="2" t="s">
        <v>1929</v>
      </c>
      <c r="B1597">
        <v>1900102</v>
      </c>
      <c r="C1597" s="2" t="s">
        <v>6717</v>
      </c>
      <c r="D1597" s="2" t="s">
        <v>1011</v>
      </c>
      <c r="E1597" s="2" t="s">
        <v>1604</v>
      </c>
      <c r="F1597" s="2" t="s">
        <v>1605</v>
      </c>
      <c r="G1597" s="2" t="s">
        <v>1606</v>
      </c>
      <c r="H1597" s="2" t="s">
        <v>4593</v>
      </c>
      <c r="I1597" s="1">
        <v>43518</v>
      </c>
      <c r="J1597" s="2" t="s">
        <v>1619</v>
      </c>
      <c r="K1597" s="2" t="s">
        <v>24</v>
      </c>
      <c r="L1597" s="2" t="s">
        <v>6985</v>
      </c>
      <c r="M1597">
        <v>7</v>
      </c>
    </row>
    <row r="1598" spans="1:13" x14ac:dyDescent="0.25">
      <c r="A1598" s="2" t="s">
        <v>1929</v>
      </c>
      <c r="B1598">
        <v>1900680</v>
      </c>
      <c r="C1598" s="2" t="s">
        <v>6986</v>
      </c>
      <c r="D1598" s="2" t="s">
        <v>4493</v>
      </c>
      <c r="E1598" s="2" t="s">
        <v>1604</v>
      </c>
      <c r="F1598" s="2" t="s">
        <v>1605</v>
      </c>
      <c r="G1598" s="2" t="s">
        <v>1606</v>
      </c>
      <c r="H1598" s="2" t="s">
        <v>4593</v>
      </c>
      <c r="I1598" s="1">
        <v>43518</v>
      </c>
      <c r="J1598" s="2" t="s">
        <v>1608</v>
      </c>
      <c r="K1598" s="2" t="s">
        <v>156</v>
      </c>
      <c r="L1598" s="2" t="s">
        <v>6987</v>
      </c>
      <c r="M1598">
        <v>7</v>
      </c>
    </row>
    <row r="1599" spans="1:13" x14ac:dyDescent="0.25">
      <c r="A1599" s="2" t="s">
        <v>1677</v>
      </c>
      <c r="B1599">
        <v>1604473</v>
      </c>
      <c r="C1599" s="2" t="s">
        <v>6819</v>
      </c>
      <c r="D1599" s="2" t="s">
        <v>6820</v>
      </c>
      <c r="E1599" s="2" t="s">
        <v>1604</v>
      </c>
      <c r="F1599" s="2" t="s">
        <v>1605</v>
      </c>
      <c r="G1599" s="2" t="s">
        <v>1606</v>
      </c>
      <c r="H1599" s="2" t="s">
        <v>4593</v>
      </c>
      <c r="I1599" s="1">
        <v>43521</v>
      </c>
      <c r="J1599" s="2" t="s">
        <v>1680</v>
      </c>
      <c r="K1599" s="2" t="s">
        <v>1684</v>
      </c>
      <c r="L1599" s="2"/>
      <c r="M1599">
        <v>7</v>
      </c>
    </row>
    <row r="1600" spans="1:13" x14ac:dyDescent="0.25">
      <c r="A1600" s="2" t="s">
        <v>1212</v>
      </c>
      <c r="B1600">
        <v>1900320</v>
      </c>
      <c r="C1600" s="2" t="s">
        <v>3147</v>
      </c>
      <c r="D1600" s="2" t="s">
        <v>3148</v>
      </c>
      <c r="E1600" s="2" t="s">
        <v>1604</v>
      </c>
      <c r="F1600" s="2" t="s">
        <v>1605</v>
      </c>
      <c r="G1600" s="2" t="s">
        <v>1606</v>
      </c>
      <c r="H1600" s="2" t="s">
        <v>4593</v>
      </c>
      <c r="I1600" s="1">
        <v>43521</v>
      </c>
      <c r="J1600" s="2" t="s">
        <v>1619</v>
      </c>
      <c r="K1600" s="2" t="s">
        <v>24</v>
      </c>
      <c r="L1600" s="2" t="s">
        <v>3226</v>
      </c>
      <c r="M1600">
        <v>7</v>
      </c>
    </row>
    <row r="1601" spans="1:13" x14ac:dyDescent="0.25">
      <c r="A1601" s="2" t="s">
        <v>1929</v>
      </c>
      <c r="B1601">
        <v>1900186</v>
      </c>
      <c r="C1601" s="2" t="s">
        <v>6765</v>
      </c>
      <c r="D1601" s="2" t="s">
        <v>4402</v>
      </c>
      <c r="E1601" s="2" t="s">
        <v>1604</v>
      </c>
      <c r="F1601" s="2" t="s">
        <v>1605</v>
      </c>
      <c r="G1601" s="2" t="s">
        <v>1606</v>
      </c>
      <c r="H1601" s="2" t="s">
        <v>4593</v>
      </c>
      <c r="I1601" s="1">
        <v>43521</v>
      </c>
      <c r="J1601" s="2" t="s">
        <v>1619</v>
      </c>
      <c r="K1601" s="2" t="s">
        <v>1636</v>
      </c>
      <c r="L1601" s="2" t="s">
        <v>6988</v>
      </c>
      <c r="M1601">
        <v>7</v>
      </c>
    </row>
    <row r="1602" spans="1:13" x14ac:dyDescent="0.25">
      <c r="A1602" s="2" t="s">
        <v>1212</v>
      </c>
      <c r="B1602">
        <v>1900716</v>
      </c>
      <c r="C1602" s="2" t="s">
        <v>6989</v>
      </c>
      <c r="D1602" s="2" t="s">
        <v>4507</v>
      </c>
      <c r="E1602" s="2" t="s">
        <v>1604</v>
      </c>
      <c r="F1602" s="2" t="s">
        <v>1605</v>
      </c>
      <c r="G1602" s="2" t="s">
        <v>1606</v>
      </c>
      <c r="H1602" s="2" t="s">
        <v>4593</v>
      </c>
      <c r="I1602" s="1">
        <v>43521</v>
      </c>
      <c r="J1602" s="2" t="s">
        <v>1608</v>
      </c>
      <c r="K1602" s="2" t="s">
        <v>1689</v>
      </c>
      <c r="L1602" s="2" t="s">
        <v>6990</v>
      </c>
      <c r="M1602">
        <v>7</v>
      </c>
    </row>
    <row r="1603" spans="1:13" x14ac:dyDescent="0.25">
      <c r="A1603" s="2" t="s">
        <v>1929</v>
      </c>
      <c r="B1603">
        <v>1900234</v>
      </c>
      <c r="C1603" s="2" t="s">
        <v>6763</v>
      </c>
      <c r="D1603" s="2" t="s">
        <v>4416</v>
      </c>
      <c r="E1603" s="2" t="s">
        <v>1604</v>
      </c>
      <c r="F1603" s="2" t="s">
        <v>1605</v>
      </c>
      <c r="G1603" s="2" t="s">
        <v>1606</v>
      </c>
      <c r="H1603" s="2" t="s">
        <v>4593</v>
      </c>
      <c r="I1603" s="1">
        <v>43521</v>
      </c>
      <c r="J1603" s="2" t="s">
        <v>1619</v>
      </c>
      <c r="K1603" s="2" t="s">
        <v>1640</v>
      </c>
      <c r="L1603" s="2" t="s">
        <v>6991</v>
      </c>
      <c r="M1603">
        <v>7</v>
      </c>
    </row>
    <row r="1604" spans="1:13" x14ac:dyDescent="0.25">
      <c r="A1604" s="2" t="s">
        <v>1677</v>
      </c>
      <c r="B1604">
        <v>1900150</v>
      </c>
      <c r="C1604" s="2" t="s">
        <v>6680</v>
      </c>
      <c r="D1604" s="2" t="s">
        <v>4395</v>
      </c>
      <c r="E1604" s="2" t="s">
        <v>1604</v>
      </c>
      <c r="F1604" s="2" t="s">
        <v>1605</v>
      </c>
      <c r="G1604" s="2" t="s">
        <v>1606</v>
      </c>
      <c r="H1604" s="2" t="s">
        <v>4593</v>
      </c>
      <c r="I1604" s="1">
        <v>43522</v>
      </c>
      <c r="J1604" s="2" t="s">
        <v>1619</v>
      </c>
      <c r="K1604" s="2" t="s">
        <v>1640</v>
      </c>
      <c r="L1604" s="2"/>
      <c r="M1604">
        <v>7</v>
      </c>
    </row>
    <row r="1605" spans="1:13" x14ac:dyDescent="0.25">
      <c r="A1605" s="2" t="s">
        <v>1677</v>
      </c>
      <c r="B1605">
        <v>1803787</v>
      </c>
      <c r="C1605" s="2" t="s">
        <v>6725</v>
      </c>
      <c r="D1605" s="2" t="s">
        <v>6726</v>
      </c>
      <c r="E1605" s="2" t="s">
        <v>1604</v>
      </c>
      <c r="F1605" s="2" t="s">
        <v>1605</v>
      </c>
      <c r="G1605" s="2" t="s">
        <v>1606</v>
      </c>
      <c r="H1605" s="2" t="s">
        <v>4593</v>
      </c>
      <c r="I1605" s="1">
        <v>43522</v>
      </c>
      <c r="J1605" s="2" t="s">
        <v>1680</v>
      </c>
      <c r="K1605" s="2" t="s">
        <v>2451</v>
      </c>
      <c r="L1605" s="2"/>
      <c r="M1605">
        <v>7</v>
      </c>
    </row>
    <row r="1606" spans="1:13" x14ac:dyDescent="0.25">
      <c r="A1606" s="2" t="s">
        <v>2883</v>
      </c>
      <c r="B1606">
        <v>1900730</v>
      </c>
      <c r="C1606" s="2" t="s">
        <v>6992</v>
      </c>
      <c r="D1606" s="2" t="s">
        <v>4509</v>
      </c>
      <c r="E1606" s="2" t="s">
        <v>1604</v>
      </c>
      <c r="F1606" s="2" t="s">
        <v>1605</v>
      </c>
      <c r="G1606" s="2" t="s">
        <v>1606</v>
      </c>
      <c r="H1606" s="2" t="s">
        <v>4593</v>
      </c>
      <c r="I1606" s="1">
        <v>43522</v>
      </c>
      <c r="J1606" s="2" t="s">
        <v>1608</v>
      </c>
      <c r="K1606" s="2" t="s">
        <v>156</v>
      </c>
      <c r="L1606" s="2" t="s">
        <v>6993</v>
      </c>
      <c r="M1606">
        <v>7</v>
      </c>
    </row>
    <row r="1607" spans="1:13" x14ac:dyDescent="0.25">
      <c r="A1607" s="2" t="s">
        <v>2883</v>
      </c>
      <c r="B1607">
        <v>1900805</v>
      </c>
      <c r="C1607" s="2" t="s">
        <v>6994</v>
      </c>
      <c r="D1607" s="2" t="s">
        <v>4514</v>
      </c>
      <c r="E1607" s="2" t="s">
        <v>1604</v>
      </c>
      <c r="F1607" s="2" t="s">
        <v>1605</v>
      </c>
      <c r="G1607" s="2" t="s">
        <v>1606</v>
      </c>
      <c r="H1607" s="2" t="s">
        <v>4593</v>
      </c>
      <c r="I1607" s="1">
        <v>43522</v>
      </c>
      <c r="J1607" s="2" t="s">
        <v>1608</v>
      </c>
      <c r="K1607" s="2" t="s">
        <v>156</v>
      </c>
      <c r="L1607" s="2" t="s">
        <v>6995</v>
      </c>
      <c r="M1607">
        <v>7</v>
      </c>
    </row>
    <row r="1608" spans="1:13" x14ac:dyDescent="0.25">
      <c r="A1608" s="2" t="s">
        <v>1677</v>
      </c>
      <c r="B1608">
        <v>1803216</v>
      </c>
      <c r="C1608" s="2" t="s">
        <v>6832</v>
      </c>
      <c r="D1608" s="2" t="s">
        <v>6833</v>
      </c>
      <c r="E1608" s="2" t="s">
        <v>1604</v>
      </c>
      <c r="F1608" s="2" t="s">
        <v>1605</v>
      </c>
      <c r="G1608" s="2" t="s">
        <v>1606</v>
      </c>
      <c r="H1608" s="2" t="s">
        <v>4593</v>
      </c>
      <c r="I1608" s="1">
        <v>43523</v>
      </c>
      <c r="J1608" s="2" t="s">
        <v>1680</v>
      </c>
      <c r="K1608" s="2" t="s">
        <v>2451</v>
      </c>
      <c r="L1608" s="2"/>
      <c r="M1608">
        <v>7</v>
      </c>
    </row>
    <row r="1609" spans="1:13" x14ac:dyDescent="0.25">
      <c r="A1609" s="2" t="s">
        <v>2883</v>
      </c>
      <c r="B1609">
        <v>1804149</v>
      </c>
      <c r="C1609" s="2" t="s">
        <v>6843</v>
      </c>
      <c r="D1609" s="2" t="s">
        <v>6844</v>
      </c>
      <c r="E1609" s="2" t="s">
        <v>1604</v>
      </c>
      <c r="F1609" s="2" t="s">
        <v>1605</v>
      </c>
      <c r="G1609" s="2" t="s">
        <v>1606</v>
      </c>
      <c r="H1609" s="2" t="s">
        <v>4593</v>
      </c>
      <c r="I1609" s="1">
        <v>43523</v>
      </c>
      <c r="J1609" s="2" t="s">
        <v>1619</v>
      </c>
      <c r="K1609" s="2" t="s">
        <v>1633</v>
      </c>
      <c r="L1609" s="2" t="s">
        <v>6996</v>
      </c>
      <c r="M1609">
        <v>7</v>
      </c>
    </row>
    <row r="1610" spans="1:13" x14ac:dyDescent="0.25">
      <c r="A1610" s="2" t="s">
        <v>2883</v>
      </c>
      <c r="B1610">
        <v>1900254</v>
      </c>
      <c r="C1610" s="2" t="s">
        <v>6756</v>
      </c>
      <c r="D1610" s="2" t="s">
        <v>4422</v>
      </c>
      <c r="E1610" s="2" t="s">
        <v>1604</v>
      </c>
      <c r="F1610" s="2" t="s">
        <v>1605</v>
      </c>
      <c r="G1610" s="2" t="s">
        <v>1606</v>
      </c>
      <c r="H1610" s="2" t="s">
        <v>4593</v>
      </c>
      <c r="I1610" s="1">
        <v>43523</v>
      </c>
      <c r="J1610" s="2" t="s">
        <v>1619</v>
      </c>
      <c r="K1610" s="2" t="s">
        <v>1636</v>
      </c>
      <c r="L1610" s="2" t="s">
        <v>6997</v>
      </c>
      <c r="M1610">
        <v>7</v>
      </c>
    </row>
    <row r="1611" spans="1:13" x14ac:dyDescent="0.25">
      <c r="A1611" s="2" t="s">
        <v>2883</v>
      </c>
      <c r="B1611">
        <v>1803881</v>
      </c>
      <c r="C1611" s="2" t="s">
        <v>6998</v>
      </c>
      <c r="D1611" s="2" t="s">
        <v>6999</v>
      </c>
      <c r="E1611" s="2" t="s">
        <v>1604</v>
      </c>
      <c r="F1611" s="2" t="s">
        <v>1605</v>
      </c>
      <c r="G1611" s="2" t="s">
        <v>1606</v>
      </c>
      <c r="H1611" s="2" t="s">
        <v>4593</v>
      </c>
      <c r="I1611" s="1">
        <v>43523</v>
      </c>
      <c r="J1611" s="2" t="s">
        <v>1619</v>
      </c>
      <c r="K1611" s="2" t="s">
        <v>1636</v>
      </c>
      <c r="L1611" s="2" t="s">
        <v>7000</v>
      </c>
      <c r="M1611">
        <v>7</v>
      </c>
    </row>
    <row r="1612" spans="1:13" x14ac:dyDescent="0.25">
      <c r="A1612" s="2" t="s">
        <v>2883</v>
      </c>
      <c r="B1612">
        <v>1703970</v>
      </c>
      <c r="C1612" s="2" t="s">
        <v>7001</v>
      </c>
      <c r="D1612" s="2" t="s">
        <v>7002</v>
      </c>
      <c r="E1612" s="2" t="s">
        <v>1604</v>
      </c>
      <c r="F1612" s="2" t="s">
        <v>1605</v>
      </c>
      <c r="G1612" s="2" t="s">
        <v>1606</v>
      </c>
      <c r="H1612" s="2" t="s">
        <v>4593</v>
      </c>
      <c r="I1612" s="1">
        <v>43524</v>
      </c>
      <c r="J1612" s="2" t="s">
        <v>1680</v>
      </c>
      <c r="K1612" s="2" t="s">
        <v>1684</v>
      </c>
      <c r="L1612" s="2" t="s">
        <v>7003</v>
      </c>
      <c r="M1612">
        <v>7</v>
      </c>
    </row>
    <row r="1613" spans="1:13" x14ac:dyDescent="0.25">
      <c r="A1613" s="2" t="s">
        <v>2883</v>
      </c>
      <c r="B1613">
        <v>1900214</v>
      </c>
      <c r="C1613" s="2" t="s">
        <v>6744</v>
      </c>
      <c r="D1613" s="2" t="s">
        <v>4407</v>
      </c>
      <c r="E1613" s="2" t="s">
        <v>1604</v>
      </c>
      <c r="F1613" s="2" t="s">
        <v>1605</v>
      </c>
      <c r="G1613" s="2" t="s">
        <v>1606</v>
      </c>
      <c r="H1613" s="2" t="s">
        <v>4593</v>
      </c>
      <c r="I1613" s="1">
        <v>43524</v>
      </c>
      <c r="J1613" s="2" t="s">
        <v>1619</v>
      </c>
      <c r="K1613" s="2" t="s">
        <v>1636</v>
      </c>
      <c r="L1613" s="2" t="s">
        <v>7004</v>
      </c>
      <c r="M1613">
        <v>7</v>
      </c>
    </row>
    <row r="1614" spans="1:13" x14ac:dyDescent="0.25">
      <c r="A1614" s="2" t="s">
        <v>1677</v>
      </c>
      <c r="B1614">
        <v>1803292</v>
      </c>
      <c r="C1614" s="2" t="s">
        <v>6848</v>
      </c>
      <c r="D1614" s="2" t="s">
        <v>6849</v>
      </c>
      <c r="E1614" s="2" t="s">
        <v>1604</v>
      </c>
      <c r="F1614" s="2" t="s">
        <v>1605</v>
      </c>
      <c r="G1614" s="2" t="s">
        <v>1606</v>
      </c>
      <c r="H1614" s="2" t="s">
        <v>4593</v>
      </c>
      <c r="I1614" s="1">
        <v>43524</v>
      </c>
      <c r="J1614" s="2" t="s">
        <v>1680</v>
      </c>
      <c r="K1614" s="2" t="s">
        <v>24</v>
      </c>
      <c r="L1614" s="2"/>
      <c r="M1614">
        <v>7</v>
      </c>
    </row>
    <row r="1615" spans="1:13" x14ac:dyDescent="0.25">
      <c r="A1615" s="2" t="s">
        <v>2883</v>
      </c>
      <c r="B1615">
        <v>1800946</v>
      </c>
      <c r="C1615" s="2" t="s">
        <v>7005</v>
      </c>
      <c r="D1615" s="2" t="s">
        <v>7006</v>
      </c>
      <c r="E1615" s="2" t="s">
        <v>1604</v>
      </c>
      <c r="F1615" s="2" t="s">
        <v>1605</v>
      </c>
      <c r="G1615" s="2" t="s">
        <v>1606</v>
      </c>
      <c r="H1615" s="2" t="s">
        <v>4593</v>
      </c>
      <c r="I1615" s="1">
        <v>43524</v>
      </c>
      <c r="J1615" s="2" t="s">
        <v>1680</v>
      </c>
      <c r="K1615" s="2" t="s">
        <v>1684</v>
      </c>
      <c r="L1615" s="2" t="s">
        <v>7007</v>
      </c>
      <c r="M1615">
        <v>7</v>
      </c>
    </row>
    <row r="1616" spans="1:13" x14ac:dyDescent="0.25">
      <c r="A1616" s="2" t="s">
        <v>2883</v>
      </c>
      <c r="B1616">
        <v>1704459</v>
      </c>
      <c r="C1616" s="2" t="s">
        <v>7008</v>
      </c>
      <c r="D1616" s="2" t="s">
        <v>7009</v>
      </c>
      <c r="E1616" s="2" t="s">
        <v>1604</v>
      </c>
      <c r="F1616" s="2" t="s">
        <v>1605</v>
      </c>
      <c r="G1616" s="2" t="s">
        <v>1606</v>
      </c>
      <c r="H1616" s="2" t="s">
        <v>4593</v>
      </c>
      <c r="I1616" s="1">
        <v>43524</v>
      </c>
      <c r="J1616" s="2" t="s">
        <v>1680</v>
      </c>
      <c r="K1616" s="2" t="s">
        <v>24</v>
      </c>
      <c r="L1616" s="2" t="s">
        <v>7010</v>
      </c>
      <c r="M1616">
        <v>7</v>
      </c>
    </row>
    <row r="1617" spans="1:13" x14ac:dyDescent="0.25">
      <c r="A1617" s="2" t="s">
        <v>2883</v>
      </c>
      <c r="B1617">
        <v>1801496</v>
      </c>
      <c r="C1617" s="2" t="s">
        <v>6789</v>
      </c>
      <c r="D1617" s="2" t="s">
        <v>6790</v>
      </c>
      <c r="E1617" s="2" t="s">
        <v>1604</v>
      </c>
      <c r="F1617" s="2" t="s">
        <v>1605</v>
      </c>
      <c r="G1617" s="2" t="s">
        <v>1606</v>
      </c>
      <c r="H1617" s="2" t="s">
        <v>4593</v>
      </c>
      <c r="I1617" s="1">
        <v>43524</v>
      </c>
      <c r="J1617" s="2" t="s">
        <v>1680</v>
      </c>
      <c r="K1617" s="2" t="s">
        <v>1684</v>
      </c>
      <c r="L1617" s="2" t="s">
        <v>7011</v>
      </c>
      <c r="M1617">
        <v>7</v>
      </c>
    </row>
    <row r="1618" spans="1:13" x14ac:dyDescent="0.25">
      <c r="A1618" s="2" t="s">
        <v>2883</v>
      </c>
      <c r="B1618">
        <v>1800490</v>
      </c>
      <c r="C1618" s="2" t="s">
        <v>6759</v>
      </c>
      <c r="D1618" s="2" t="s">
        <v>6760</v>
      </c>
      <c r="E1618" s="2" t="s">
        <v>1604</v>
      </c>
      <c r="F1618" s="2" t="s">
        <v>1605</v>
      </c>
      <c r="G1618" s="2" t="s">
        <v>1606</v>
      </c>
      <c r="H1618" s="2" t="s">
        <v>4593</v>
      </c>
      <c r="I1618" s="1">
        <v>43524</v>
      </c>
      <c r="J1618" s="2" t="s">
        <v>1680</v>
      </c>
      <c r="K1618" s="2" t="s">
        <v>1684</v>
      </c>
      <c r="L1618" s="2" t="s">
        <v>7012</v>
      </c>
      <c r="M1618">
        <v>7</v>
      </c>
    </row>
    <row r="1619" spans="1:13" x14ac:dyDescent="0.25">
      <c r="A1619" s="2" t="s">
        <v>1677</v>
      </c>
      <c r="B1619">
        <v>1704304</v>
      </c>
      <c r="C1619" s="2" t="s">
        <v>7013</v>
      </c>
      <c r="D1619" s="2" t="s">
        <v>7014</v>
      </c>
      <c r="E1619" s="2" t="s">
        <v>1604</v>
      </c>
      <c r="F1619" s="2" t="s">
        <v>1605</v>
      </c>
      <c r="G1619" s="2" t="s">
        <v>1606</v>
      </c>
      <c r="H1619" s="2" t="s">
        <v>4593</v>
      </c>
      <c r="I1619" s="1">
        <v>43524</v>
      </c>
      <c r="J1619" s="2" t="s">
        <v>1680</v>
      </c>
      <c r="K1619" s="2" t="s">
        <v>2451</v>
      </c>
      <c r="L1619" s="2"/>
      <c r="M1619">
        <v>7</v>
      </c>
    </row>
    <row r="1620" spans="1:13" x14ac:dyDescent="0.25">
      <c r="A1620" s="2" t="s">
        <v>2883</v>
      </c>
      <c r="B1620">
        <v>1800190</v>
      </c>
      <c r="C1620" s="2" t="s">
        <v>6850</v>
      </c>
      <c r="D1620" s="2" t="s">
        <v>6851</v>
      </c>
      <c r="E1620" s="2" t="s">
        <v>1604</v>
      </c>
      <c r="F1620" s="2" t="s">
        <v>1605</v>
      </c>
      <c r="G1620" s="2" t="s">
        <v>1606</v>
      </c>
      <c r="H1620" s="2" t="s">
        <v>4593</v>
      </c>
      <c r="I1620" s="1">
        <v>43524</v>
      </c>
      <c r="J1620" s="2" t="s">
        <v>1680</v>
      </c>
      <c r="K1620" s="2" t="s">
        <v>1684</v>
      </c>
      <c r="L1620" s="2" t="s">
        <v>7015</v>
      </c>
      <c r="M1620">
        <v>7</v>
      </c>
    </row>
    <row r="1621" spans="1:13" x14ac:dyDescent="0.25">
      <c r="A1621" s="2" t="s">
        <v>2883</v>
      </c>
      <c r="B1621">
        <v>1703699</v>
      </c>
      <c r="C1621" s="2" t="s">
        <v>7016</v>
      </c>
      <c r="D1621" s="2" t="s">
        <v>7017</v>
      </c>
      <c r="E1621" s="2" t="s">
        <v>1604</v>
      </c>
      <c r="F1621" s="2" t="s">
        <v>1605</v>
      </c>
      <c r="G1621" s="2" t="s">
        <v>1606</v>
      </c>
      <c r="H1621" s="2" t="s">
        <v>4593</v>
      </c>
      <c r="I1621" s="1">
        <v>43524</v>
      </c>
      <c r="J1621" s="2" t="s">
        <v>1680</v>
      </c>
      <c r="K1621" s="2" t="s">
        <v>1684</v>
      </c>
      <c r="L1621" s="2" t="s">
        <v>7018</v>
      </c>
      <c r="M1621">
        <v>7</v>
      </c>
    </row>
    <row r="1622" spans="1:13" x14ac:dyDescent="0.25">
      <c r="A1622" s="2" t="s">
        <v>2883</v>
      </c>
      <c r="B1622">
        <v>1703244</v>
      </c>
      <c r="C1622" s="2" t="s">
        <v>7019</v>
      </c>
      <c r="D1622" s="2" t="s">
        <v>7020</v>
      </c>
      <c r="E1622" s="2" t="s">
        <v>1604</v>
      </c>
      <c r="F1622" s="2" t="s">
        <v>1605</v>
      </c>
      <c r="G1622" s="2" t="s">
        <v>1606</v>
      </c>
      <c r="H1622" s="2" t="s">
        <v>4593</v>
      </c>
      <c r="I1622" s="1">
        <v>43524</v>
      </c>
      <c r="J1622" s="2" t="s">
        <v>1680</v>
      </c>
      <c r="K1622" s="2" t="s">
        <v>1684</v>
      </c>
      <c r="L1622" s="2" t="s">
        <v>7021</v>
      </c>
      <c r="M1622">
        <v>7</v>
      </c>
    </row>
    <row r="1623" spans="1:13" x14ac:dyDescent="0.25">
      <c r="A1623" s="2" t="s">
        <v>2883</v>
      </c>
      <c r="B1623">
        <v>1900835</v>
      </c>
      <c r="C1623" s="2" t="s">
        <v>7022</v>
      </c>
      <c r="D1623" s="2" t="s">
        <v>4521</v>
      </c>
      <c r="E1623" s="2" t="s">
        <v>1604</v>
      </c>
      <c r="F1623" s="2" t="s">
        <v>1605</v>
      </c>
      <c r="G1623" s="2" t="s">
        <v>1606</v>
      </c>
      <c r="H1623" s="2" t="s">
        <v>4593</v>
      </c>
      <c r="I1623" s="1">
        <v>43524</v>
      </c>
      <c r="J1623" s="2" t="s">
        <v>1608</v>
      </c>
      <c r="K1623" s="2" t="s">
        <v>1689</v>
      </c>
      <c r="L1623" s="2" t="s">
        <v>7023</v>
      </c>
      <c r="M1623">
        <v>7</v>
      </c>
    </row>
    <row r="1624" spans="1:13" x14ac:dyDescent="0.25">
      <c r="A1624" s="2" t="s">
        <v>1929</v>
      </c>
      <c r="B1624">
        <v>1900503</v>
      </c>
      <c r="C1624" s="2" t="s">
        <v>6916</v>
      </c>
      <c r="D1624" s="2" t="s">
        <v>4472</v>
      </c>
      <c r="E1624" s="2" t="s">
        <v>1604</v>
      </c>
      <c r="F1624" s="2" t="s">
        <v>1605</v>
      </c>
      <c r="G1624" s="2" t="s">
        <v>1606</v>
      </c>
      <c r="H1624" s="2" t="s">
        <v>4593</v>
      </c>
      <c r="I1624" s="1">
        <v>43524</v>
      </c>
      <c r="J1624" s="2" t="s">
        <v>1619</v>
      </c>
      <c r="K1624" s="2" t="s">
        <v>1640</v>
      </c>
      <c r="L1624" s="2" t="s">
        <v>7024</v>
      </c>
      <c r="M1624">
        <v>7</v>
      </c>
    </row>
    <row r="1625" spans="1:13" x14ac:dyDescent="0.25">
      <c r="A1625" s="2" t="s">
        <v>2883</v>
      </c>
      <c r="B1625">
        <v>1701765</v>
      </c>
      <c r="C1625" s="2" t="s">
        <v>7025</v>
      </c>
      <c r="D1625" s="2" t="s">
        <v>7026</v>
      </c>
      <c r="E1625" s="2" t="s">
        <v>1604</v>
      </c>
      <c r="F1625" s="2" t="s">
        <v>1605</v>
      </c>
      <c r="G1625" s="2" t="s">
        <v>1606</v>
      </c>
      <c r="H1625" s="2" t="s">
        <v>4593</v>
      </c>
      <c r="I1625" s="1">
        <v>43525</v>
      </c>
      <c r="J1625" s="2" t="s">
        <v>1619</v>
      </c>
      <c r="K1625" s="2" t="s">
        <v>1636</v>
      </c>
      <c r="L1625" s="2" t="s">
        <v>7027</v>
      </c>
      <c r="M1625">
        <v>7</v>
      </c>
    </row>
    <row r="1626" spans="1:13" x14ac:dyDescent="0.25">
      <c r="A1626" s="2" t="s">
        <v>2699</v>
      </c>
      <c r="B1626">
        <v>1803817</v>
      </c>
      <c r="C1626" s="2" t="s">
        <v>6866</v>
      </c>
      <c r="D1626" s="2" t="s">
        <v>6867</v>
      </c>
      <c r="E1626" s="2" t="s">
        <v>1604</v>
      </c>
      <c r="F1626" s="2" t="s">
        <v>1605</v>
      </c>
      <c r="G1626" s="2" t="s">
        <v>1606</v>
      </c>
      <c r="H1626" s="2" t="s">
        <v>4593</v>
      </c>
      <c r="I1626" s="1">
        <v>43525</v>
      </c>
      <c r="J1626" s="2" t="s">
        <v>1619</v>
      </c>
      <c r="K1626" s="2" t="s">
        <v>1636</v>
      </c>
      <c r="L1626" s="2" t="s">
        <v>7028</v>
      </c>
      <c r="M1626">
        <v>7</v>
      </c>
    </row>
    <row r="1627" spans="1:13" x14ac:dyDescent="0.25">
      <c r="A1627" s="2" t="s">
        <v>2883</v>
      </c>
      <c r="B1627">
        <v>1700657</v>
      </c>
      <c r="C1627" s="2" t="s">
        <v>6966</v>
      </c>
      <c r="D1627" s="2" t="s">
        <v>6967</v>
      </c>
      <c r="E1627" s="2" t="s">
        <v>1604</v>
      </c>
      <c r="F1627" s="2" t="s">
        <v>1605</v>
      </c>
      <c r="G1627" s="2" t="s">
        <v>1606</v>
      </c>
      <c r="H1627" s="2" t="s">
        <v>4593</v>
      </c>
      <c r="I1627" s="1">
        <v>43525</v>
      </c>
      <c r="J1627" s="2" t="s">
        <v>1680</v>
      </c>
      <c r="K1627" s="2" t="s">
        <v>1684</v>
      </c>
      <c r="L1627" s="2" t="s">
        <v>7029</v>
      </c>
      <c r="M1627">
        <v>7</v>
      </c>
    </row>
    <row r="1628" spans="1:13" x14ac:dyDescent="0.25">
      <c r="A1628" s="2" t="s">
        <v>1929</v>
      </c>
      <c r="B1628">
        <v>1900840</v>
      </c>
      <c r="C1628" s="2" t="s">
        <v>7030</v>
      </c>
      <c r="D1628" s="2" t="s">
        <v>4523</v>
      </c>
      <c r="E1628" s="2" t="s">
        <v>1604</v>
      </c>
      <c r="F1628" s="2" t="s">
        <v>1605</v>
      </c>
      <c r="G1628" s="2" t="s">
        <v>1606</v>
      </c>
      <c r="H1628" s="2" t="s">
        <v>4593</v>
      </c>
      <c r="I1628" s="1">
        <v>43525</v>
      </c>
      <c r="J1628" s="2" t="s">
        <v>1608</v>
      </c>
      <c r="K1628" s="2" t="s">
        <v>156</v>
      </c>
      <c r="L1628" s="2" t="s">
        <v>7031</v>
      </c>
      <c r="M1628">
        <v>7</v>
      </c>
    </row>
    <row r="1629" spans="1:13" x14ac:dyDescent="0.25">
      <c r="A1629" s="2" t="s">
        <v>2883</v>
      </c>
      <c r="B1629">
        <v>1802649</v>
      </c>
      <c r="C1629" s="2" t="s">
        <v>6638</v>
      </c>
      <c r="D1629" s="2" t="s">
        <v>6639</v>
      </c>
      <c r="E1629" s="2" t="s">
        <v>1604</v>
      </c>
      <c r="F1629" s="2" t="s">
        <v>1605</v>
      </c>
      <c r="G1629" s="2" t="s">
        <v>1606</v>
      </c>
      <c r="H1629" s="2" t="s">
        <v>4593</v>
      </c>
      <c r="I1629" s="1">
        <v>43525</v>
      </c>
      <c r="J1629" s="2" t="s">
        <v>1619</v>
      </c>
      <c r="K1629" s="2" t="s">
        <v>1636</v>
      </c>
      <c r="L1629" s="2" t="s">
        <v>7032</v>
      </c>
      <c r="M1629">
        <v>7</v>
      </c>
    </row>
    <row r="1630" spans="1:13" x14ac:dyDescent="0.25">
      <c r="A1630" s="2" t="s">
        <v>2883</v>
      </c>
      <c r="B1630">
        <v>1803960</v>
      </c>
      <c r="C1630" s="2" t="s">
        <v>6853</v>
      </c>
      <c r="D1630" s="2" t="s">
        <v>6854</v>
      </c>
      <c r="E1630" s="2" t="s">
        <v>1604</v>
      </c>
      <c r="F1630" s="2" t="s">
        <v>1605</v>
      </c>
      <c r="G1630" s="2" t="s">
        <v>1606</v>
      </c>
      <c r="H1630" s="2" t="s">
        <v>4593</v>
      </c>
      <c r="I1630" s="1">
        <v>43525</v>
      </c>
      <c r="J1630" s="2" t="s">
        <v>1680</v>
      </c>
      <c r="K1630" s="2" t="s">
        <v>24</v>
      </c>
      <c r="L1630" s="2" t="s">
        <v>7033</v>
      </c>
      <c r="M1630">
        <v>7</v>
      </c>
    </row>
    <row r="1631" spans="1:13" x14ac:dyDescent="0.25">
      <c r="A1631" s="2" t="s">
        <v>1929</v>
      </c>
      <c r="B1631">
        <v>1804495</v>
      </c>
      <c r="C1631" s="2" t="s">
        <v>6732</v>
      </c>
      <c r="D1631" s="2" t="s">
        <v>6733</v>
      </c>
      <c r="E1631" s="2" t="s">
        <v>1604</v>
      </c>
      <c r="F1631" s="2" t="s">
        <v>1605</v>
      </c>
      <c r="G1631" s="2" t="s">
        <v>1606</v>
      </c>
      <c r="H1631" s="2" t="s">
        <v>4593</v>
      </c>
      <c r="I1631" s="1">
        <v>43525</v>
      </c>
      <c r="J1631" s="2" t="s">
        <v>1680</v>
      </c>
      <c r="K1631" s="2" t="s">
        <v>1681</v>
      </c>
      <c r="L1631" s="2" t="s">
        <v>7034</v>
      </c>
      <c r="M1631">
        <v>7</v>
      </c>
    </row>
    <row r="1632" spans="1:13" x14ac:dyDescent="0.25">
      <c r="A1632" s="2" t="s">
        <v>2883</v>
      </c>
      <c r="B1632">
        <v>1801745</v>
      </c>
      <c r="C1632" s="2" t="s">
        <v>6862</v>
      </c>
      <c r="D1632" s="2" t="s">
        <v>6863</v>
      </c>
      <c r="E1632" s="2" t="s">
        <v>1604</v>
      </c>
      <c r="F1632" s="2" t="s">
        <v>1605</v>
      </c>
      <c r="G1632" s="2" t="s">
        <v>1606</v>
      </c>
      <c r="H1632" s="2" t="s">
        <v>4593</v>
      </c>
      <c r="I1632" s="1">
        <v>43528</v>
      </c>
      <c r="J1632" s="2" t="s">
        <v>1680</v>
      </c>
      <c r="K1632" s="2" t="s">
        <v>1684</v>
      </c>
      <c r="L1632" s="2" t="s">
        <v>7035</v>
      </c>
      <c r="M1632">
        <v>7</v>
      </c>
    </row>
    <row r="1633" spans="1:13" x14ac:dyDescent="0.25">
      <c r="A1633" s="2" t="s">
        <v>2883</v>
      </c>
      <c r="B1633">
        <v>1801745</v>
      </c>
      <c r="C1633" s="2" t="s">
        <v>6862</v>
      </c>
      <c r="D1633" s="2" t="s">
        <v>6865</v>
      </c>
      <c r="E1633" s="2" t="s">
        <v>1604</v>
      </c>
      <c r="F1633" s="2" t="s">
        <v>1605</v>
      </c>
      <c r="G1633" s="2" t="s">
        <v>1606</v>
      </c>
      <c r="H1633" s="2" t="s">
        <v>4593</v>
      </c>
      <c r="I1633" s="1">
        <v>43528</v>
      </c>
      <c r="J1633" s="2" t="s">
        <v>1680</v>
      </c>
      <c r="K1633" s="2" t="s">
        <v>1684</v>
      </c>
      <c r="L1633" s="2" t="s">
        <v>7035</v>
      </c>
      <c r="M1633">
        <v>7</v>
      </c>
    </row>
    <row r="1634" spans="1:13" x14ac:dyDescent="0.25">
      <c r="A1634" s="2" t="s">
        <v>1850</v>
      </c>
      <c r="B1634">
        <v>1804160</v>
      </c>
      <c r="C1634" s="2" t="s">
        <v>6770</v>
      </c>
      <c r="D1634" s="2" t="s">
        <v>6771</v>
      </c>
      <c r="E1634" s="2" t="s">
        <v>1604</v>
      </c>
      <c r="F1634" s="2" t="s">
        <v>1605</v>
      </c>
      <c r="G1634" s="2" t="s">
        <v>1606</v>
      </c>
      <c r="H1634" s="2" t="s">
        <v>4593</v>
      </c>
      <c r="I1634" s="1">
        <v>43528</v>
      </c>
      <c r="J1634" s="2" t="s">
        <v>1619</v>
      </c>
      <c r="K1634" s="2" t="s">
        <v>1640</v>
      </c>
      <c r="L1634" s="2"/>
      <c r="M1634">
        <v>7</v>
      </c>
    </row>
    <row r="1635" spans="1:13" x14ac:dyDescent="0.25">
      <c r="A1635" s="2" t="s">
        <v>2883</v>
      </c>
      <c r="B1635">
        <v>1800007</v>
      </c>
      <c r="C1635" s="2" t="s">
        <v>7036</v>
      </c>
      <c r="D1635" s="2" t="s">
        <v>7037</v>
      </c>
      <c r="E1635" s="2" t="s">
        <v>1604</v>
      </c>
      <c r="F1635" s="2" t="s">
        <v>1605</v>
      </c>
      <c r="G1635" s="2" t="s">
        <v>1606</v>
      </c>
      <c r="H1635" s="2" t="s">
        <v>4593</v>
      </c>
      <c r="I1635" s="1">
        <v>43528</v>
      </c>
      <c r="J1635" s="2" t="s">
        <v>1680</v>
      </c>
      <c r="K1635" s="2" t="s">
        <v>24</v>
      </c>
      <c r="L1635" s="2" t="s">
        <v>7038</v>
      </c>
      <c r="M1635">
        <v>7</v>
      </c>
    </row>
    <row r="1636" spans="1:13" x14ac:dyDescent="0.25">
      <c r="A1636" s="2" t="s">
        <v>1212</v>
      </c>
      <c r="B1636">
        <v>1900811</v>
      </c>
      <c r="C1636" s="2" t="s">
        <v>6647</v>
      </c>
      <c r="D1636" s="2" t="s">
        <v>4516</v>
      </c>
      <c r="E1636" s="2" t="s">
        <v>1604</v>
      </c>
      <c r="F1636" s="2" t="s">
        <v>1605</v>
      </c>
      <c r="G1636" s="2" t="s">
        <v>1606</v>
      </c>
      <c r="H1636" s="2" t="s">
        <v>4593</v>
      </c>
      <c r="I1636" s="1">
        <v>43528</v>
      </c>
      <c r="J1636" s="2" t="s">
        <v>1608</v>
      </c>
      <c r="K1636" s="2" t="s">
        <v>156</v>
      </c>
      <c r="L1636" s="2" t="s">
        <v>7039</v>
      </c>
      <c r="M1636">
        <v>7</v>
      </c>
    </row>
    <row r="1637" spans="1:13" x14ac:dyDescent="0.25">
      <c r="A1637" s="2" t="s">
        <v>1212</v>
      </c>
      <c r="B1637">
        <v>1900822</v>
      </c>
      <c r="C1637" s="2" t="s">
        <v>7040</v>
      </c>
      <c r="D1637" s="2" t="s">
        <v>4519</v>
      </c>
      <c r="E1637" s="2" t="s">
        <v>1604</v>
      </c>
      <c r="F1637" s="2" t="s">
        <v>1605</v>
      </c>
      <c r="G1637" s="2" t="s">
        <v>1606</v>
      </c>
      <c r="H1637" s="2" t="s">
        <v>4593</v>
      </c>
      <c r="I1637" s="1">
        <v>43528</v>
      </c>
      <c r="J1637" s="2" t="s">
        <v>1608</v>
      </c>
      <c r="K1637" s="2" t="s">
        <v>156</v>
      </c>
      <c r="L1637" s="2" t="s">
        <v>7041</v>
      </c>
      <c r="M1637">
        <v>7</v>
      </c>
    </row>
    <row r="1638" spans="1:13" x14ac:dyDescent="0.25">
      <c r="A1638" s="2" t="s">
        <v>2883</v>
      </c>
      <c r="B1638">
        <v>1802138</v>
      </c>
      <c r="C1638" s="2" t="s">
        <v>6800</v>
      </c>
      <c r="D1638" s="2" t="s">
        <v>6801</v>
      </c>
      <c r="E1638" s="2" t="s">
        <v>1604</v>
      </c>
      <c r="F1638" s="2" t="s">
        <v>1605</v>
      </c>
      <c r="G1638" s="2" t="s">
        <v>1606</v>
      </c>
      <c r="H1638" s="2" t="s">
        <v>4593</v>
      </c>
      <c r="I1638" s="1">
        <v>43528</v>
      </c>
      <c r="J1638" s="2" t="s">
        <v>1619</v>
      </c>
      <c r="K1638" s="2" t="s">
        <v>1636</v>
      </c>
      <c r="L1638" s="2" t="s">
        <v>7042</v>
      </c>
      <c r="M1638">
        <v>7</v>
      </c>
    </row>
    <row r="1639" spans="1:13" x14ac:dyDescent="0.25">
      <c r="A1639" s="2" t="s">
        <v>2883</v>
      </c>
      <c r="B1639">
        <v>1803759</v>
      </c>
      <c r="C1639" s="2" t="s">
        <v>7043</v>
      </c>
      <c r="D1639" s="2" t="s">
        <v>7044</v>
      </c>
      <c r="E1639" s="2" t="s">
        <v>1604</v>
      </c>
      <c r="F1639" s="2" t="s">
        <v>1605</v>
      </c>
      <c r="G1639" s="2" t="s">
        <v>1606</v>
      </c>
      <c r="H1639" s="2" t="s">
        <v>4593</v>
      </c>
      <c r="I1639" s="1">
        <v>43528</v>
      </c>
      <c r="J1639" s="2" t="s">
        <v>1608</v>
      </c>
      <c r="K1639" s="2" t="s">
        <v>156</v>
      </c>
      <c r="L1639" s="2" t="s">
        <v>7045</v>
      </c>
      <c r="M1639">
        <v>7</v>
      </c>
    </row>
    <row r="1640" spans="1:13" x14ac:dyDescent="0.25">
      <c r="A1640" s="2" t="s">
        <v>2883</v>
      </c>
      <c r="B1640">
        <v>1804336</v>
      </c>
      <c r="C1640" s="2" t="s">
        <v>6786</v>
      </c>
      <c r="D1640" s="2" t="s">
        <v>6787</v>
      </c>
      <c r="E1640" s="2" t="s">
        <v>1604</v>
      </c>
      <c r="F1640" s="2" t="s">
        <v>1605</v>
      </c>
      <c r="G1640" s="2" t="s">
        <v>1606</v>
      </c>
      <c r="H1640" s="2" t="s">
        <v>4593</v>
      </c>
      <c r="I1640" s="1">
        <v>43528</v>
      </c>
      <c r="J1640" s="2" t="s">
        <v>1680</v>
      </c>
      <c r="K1640" s="2" t="s">
        <v>1684</v>
      </c>
      <c r="L1640" s="2" t="s">
        <v>7046</v>
      </c>
      <c r="M1640">
        <v>7</v>
      </c>
    </row>
    <row r="1641" spans="1:13" x14ac:dyDescent="0.25">
      <c r="A1641" s="2" t="s">
        <v>2883</v>
      </c>
      <c r="B1641">
        <v>1804335</v>
      </c>
      <c r="C1641" s="2" t="s">
        <v>6795</v>
      </c>
      <c r="D1641" s="2" t="s">
        <v>6796</v>
      </c>
      <c r="E1641" s="2" t="s">
        <v>1604</v>
      </c>
      <c r="F1641" s="2" t="s">
        <v>1605</v>
      </c>
      <c r="G1641" s="2" t="s">
        <v>1606</v>
      </c>
      <c r="H1641" s="2" t="s">
        <v>4593</v>
      </c>
      <c r="I1641" s="1">
        <v>43528</v>
      </c>
      <c r="J1641" s="2" t="s">
        <v>1680</v>
      </c>
      <c r="K1641" s="2" t="s">
        <v>1684</v>
      </c>
      <c r="L1641" s="2" t="s">
        <v>7042</v>
      </c>
      <c r="M1641">
        <v>7</v>
      </c>
    </row>
    <row r="1642" spans="1:13" x14ac:dyDescent="0.25">
      <c r="A1642" s="2" t="s">
        <v>1929</v>
      </c>
      <c r="B1642">
        <v>1900844</v>
      </c>
      <c r="C1642" s="2" t="s">
        <v>7047</v>
      </c>
      <c r="D1642" s="2" t="s">
        <v>4526</v>
      </c>
      <c r="E1642" s="2" t="s">
        <v>1604</v>
      </c>
      <c r="F1642" s="2" t="s">
        <v>1605</v>
      </c>
      <c r="G1642" s="2" t="s">
        <v>1606</v>
      </c>
      <c r="H1642" s="2" t="s">
        <v>4593</v>
      </c>
      <c r="I1642" s="1">
        <v>43528</v>
      </c>
      <c r="J1642" s="2" t="s">
        <v>1608</v>
      </c>
      <c r="K1642" s="2" t="s">
        <v>156</v>
      </c>
      <c r="L1642" s="2" t="s">
        <v>7048</v>
      </c>
      <c r="M1642">
        <v>7</v>
      </c>
    </row>
    <row r="1643" spans="1:13" x14ac:dyDescent="0.25">
      <c r="A1643" s="2" t="s">
        <v>2883</v>
      </c>
      <c r="B1643">
        <v>1900892</v>
      </c>
      <c r="C1643" s="2" t="s">
        <v>7049</v>
      </c>
      <c r="D1643" s="2" t="s">
        <v>4539</v>
      </c>
      <c r="E1643" s="2" t="s">
        <v>1604</v>
      </c>
      <c r="F1643" s="2" t="s">
        <v>1605</v>
      </c>
      <c r="G1643" s="2" t="s">
        <v>1606</v>
      </c>
      <c r="H1643" s="2" t="s">
        <v>4593</v>
      </c>
      <c r="I1643" s="1">
        <v>43529</v>
      </c>
      <c r="J1643" s="2" t="s">
        <v>1608</v>
      </c>
      <c r="K1643" s="2" t="s">
        <v>1615</v>
      </c>
      <c r="L1643" s="2" t="s">
        <v>7050</v>
      </c>
      <c r="M1643">
        <v>7</v>
      </c>
    </row>
    <row r="1644" spans="1:13" x14ac:dyDescent="0.25">
      <c r="A1644" s="2" t="s">
        <v>1929</v>
      </c>
      <c r="B1644">
        <v>1900877</v>
      </c>
      <c r="C1644" s="2" t="s">
        <v>7051</v>
      </c>
      <c r="D1644" s="2" t="s">
        <v>4537</v>
      </c>
      <c r="E1644" s="2" t="s">
        <v>1604</v>
      </c>
      <c r="F1644" s="2" t="s">
        <v>1605</v>
      </c>
      <c r="G1644" s="2" t="s">
        <v>1606</v>
      </c>
      <c r="H1644" s="2" t="s">
        <v>4593</v>
      </c>
      <c r="I1644" s="1">
        <v>43530</v>
      </c>
      <c r="J1644" s="2" t="s">
        <v>1608</v>
      </c>
      <c r="K1644" s="2" t="s">
        <v>156</v>
      </c>
      <c r="L1644" s="2" t="s">
        <v>7052</v>
      </c>
      <c r="M1644">
        <v>7</v>
      </c>
    </row>
    <row r="1645" spans="1:13" x14ac:dyDescent="0.25">
      <c r="A1645" s="2" t="s">
        <v>2883</v>
      </c>
      <c r="B1645">
        <v>1900951</v>
      </c>
      <c r="C1645" s="2" t="s">
        <v>7053</v>
      </c>
      <c r="D1645" s="2" t="s">
        <v>4543</v>
      </c>
      <c r="E1645" s="2" t="s">
        <v>1604</v>
      </c>
      <c r="F1645" s="2" t="s">
        <v>1605</v>
      </c>
      <c r="G1645" s="2" t="s">
        <v>1606</v>
      </c>
      <c r="H1645" s="2" t="s">
        <v>4593</v>
      </c>
      <c r="I1645" s="1">
        <v>43530</v>
      </c>
      <c r="J1645" s="2" t="s">
        <v>1608</v>
      </c>
      <c r="K1645" s="2" t="s">
        <v>1633</v>
      </c>
      <c r="L1645" s="2" t="s">
        <v>7054</v>
      </c>
      <c r="M1645">
        <v>7</v>
      </c>
    </row>
    <row r="1646" spans="1:13" x14ac:dyDescent="0.25">
      <c r="A1646" s="2" t="s">
        <v>1929</v>
      </c>
      <c r="B1646">
        <v>1900856</v>
      </c>
      <c r="C1646" s="2" t="s">
        <v>7055</v>
      </c>
      <c r="D1646" s="2" t="s">
        <v>4451</v>
      </c>
      <c r="E1646" s="2" t="s">
        <v>1604</v>
      </c>
      <c r="F1646" s="2" t="s">
        <v>1605</v>
      </c>
      <c r="G1646" s="2" t="s">
        <v>1606</v>
      </c>
      <c r="H1646" s="2" t="s">
        <v>4593</v>
      </c>
      <c r="I1646" s="1">
        <v>43530</v>
      </c>
      <c r="J1646" s="2" t="s">
        <v>1608</v>
      </c>
      <c r="K1646" s="2" t="s">
        <v>156</v>
      </c>
      <c r="L1646" s="2" t="s">
        <v>7056</v>
      </c>
      <c r="M1646">
        <v>7</v>
      </c>
    </row>
    <row r="1647" spans="1:13" x14ac:dyDescent="0.25">
      <c r="A1647" s="2" t="s">
        <v>2883</v>
      </c>
      <c r="B1647">
        <v>1601369</v>
      </c>
      <c r="C1647" s="2" t="s">
        <v>7057</v>
      </c>
      <c r="D1647" s="2" t="s">
        <v>7058</v>
      </c>
      <c r="E1647" s="2" t="s">
        <v>1604</v>
      </c>
      <c r="F1647" s="2" t="s">
        <v>1605</v>
      </c>
      <c r="G1647" s="2" t="s">
        <v>1606</v>
      </c>
      <c r="H1647" s="2" t="s">
        <v>4593</v>
      </c>
      <c r="I1647" s="1">
        <v>43530</v>
      </c>
      <c r="J1647" s="2" t="s">
        <v>1608</v>
      </c>
      <c r="K1647" s="2" t="s">
        <v>156</v>
      </c>
      <c r="L1647" s="2" t="s">
        <v>7059</v>
      </c>
      <c r="M1647">
        <v>7</v>
      </c>
    </row>
    <row r="1648" spans="1:13" x14ac:dyDescent="0.25">
      <c r="A1648" s="2" t="s">
        <v>1929</v>
      </c>
      <c r="B1648">
        <v>1900102</v>
      </c>
      <c r="C1648" s="2" t="s">
        <v>6717</v>
      </c>
      <c r="D1648" s="2" t="s">
        <v>1011</v>
      </c>
      <c r="E1648" s="2" t="s">
        <v>1604</v>
      </c>
      <c r="F1648" s="2" t="s">
        <v>1605</v>
      </c>
      <c r="G1648" s="2" t="s">
        <v>1606</v>
      </c>
      <c r="H1648" s="2" t="s">
        <v>4593</v>
      </c>
      <c r="I1648" s="1">
        <v>43530</v>
      </c>
      <c r="J1648" s="2" t="s">
        <v>1619</v>
      </c>
      <c r="K1648" s="2" t="s">
        <v>24</v>
      </c>
      <c r="L1648" s="2" t="s">
        <v>7060</v>
      </c>
      <c r="M1648">
        <v>7</v>
      </c>
    </row>
    <row r="1649" spans="1:13" x14ac:dyDescent="0.25">
      <c r="A1649" s="2" t="s">
        <v>1929</v>
      </c>
      <c r="B1649">
        <v>1900868</v>
      </c>
      <c r="C1649" s="2" t="s">
        <v>7061</v>
      </c>
      <c r="D1649" s="2" t="s">
        <v>4531</v>
      </c>
      <c r="E1649" s="2" t="s">
        <v>1604</v>
      </c>
      <c r="F1649" s="2" t="s">
        <v>1605</v>
      </c>
      <c r="G1649" s="2" t="s">
        <v>1606</v>
      </c>
      <c r="H1649" s="2" t="s">
        <v>4593</v>
      </c>
      <c r="I1649" s="1">
        <v>43530</v>
      </c>
      <c r="J1649" s="2" t="s">
        <v>1608</v>
      </c>
      <c r="K1649" s="2" t="s">
        <v>156</v>
      </c>
      <c r="L1649" s="2" t="s">
        <v>7062</v>
      </c>
      <c r="M1649">
        <v>7</v>
      </c>
    </row>
    <row r="1650" spans="1:13" x14ac:dyDescent="0.25">
      <c r="A1650" s="2" t="s">
        <v>2883</v>
      </c>
      <c r="B1650">
        <v>1803770</v>
      </c>
      <c r="C1650" s="2" t="s">
        <v>7063</v>
      </c>
      <c r="D1650" s="2" t="s">
        <v>7064</v>
      </c>
      <c r="E1650" s="2" t="s">
        <v>1604</v>
      </c>
      <c r="F1650" s="2" t="s">
        <v>1605</v>
      </c>
      <c r="G1650" s="2" t="s">
        <v>1606</v>
      </c>
      <c r="H1650" s="2" t="s">
        <v>4593</v>
      </c>
      <c r="I1650" s="1">
        <v>43531</v>
      </c>
      <c r="J1650" s="2" t="s">
        <v>1680</v>
      </c>
      <c r="K1650" s="2" t="s">
        <v>1684</v>
      </c>
      <c r="L1650" s="2" t="s">
        <v>7065</v>
      </c>
      <c r="M1650">
        <v>7</v>
      </c>
    </row>
    <row r="1651" spans="1:13" x14ac:dyDescent="0.25">
      <c r="A1651" s="2" t="s">
        <v>2883</v>
      </c>
      <c r="B1651">
        <v>1701725</v>
      </c>
      <c r="C1651" s="2" t="s">
        <v>6776</v>
      </c>
      <c r="D1651" s="2" t="s">
        <v>6777</v>
      </c>
      <c r="E1651" s="2" t="s">
        <v>1604</v>
      </c>
      <c r="F1651" s="2" t="s">
        <v>1605</v>
      </c>
      <c r="G1651" s="2" t="s">
        <v>1606</v>
      </c>
      <c r="H1651" s="2" t="s">
        <v>4593</v>
      </c>
      <c r="I1651" s="1">
        <v>43531</v>
      </c>
      <c r="J1651" s="2" t="s">
        <v>1680</v>
      </c>
      <c r="K1651" s="2" t="s">
        <v>1684</v>
      </c>
      <c r="L1651" s="2" t="s">
        <v>7066</v>
      </c>
      <c r="M1651">
        <v>7</v>
      </c>
    </row>
    <row r="1652" spans="1:13" x14ac:dyDescent="0.25">
      <c r="A1652" s="2" t="s">
        <v>2883</v>
      </c>
      <c r="B1652">
        <v>1803182</v>
      </c>
      <c r="C1652" s="2" t="s">
        <v>7067</v>
      </c>
      <c r="D1652" s="2" t="s">
        <v>7068</v>
      </c>
      <c r="E1652" s="2" t="s">
        <v>1604</v>
      </c>
      <c r="F1652" s="2" t="s">
        <v>1605</v>
      </c>
      <c r="G1652" s="2" t="s">
        <v>1606</v>
      </c>
      <c r="H1652" s="2" t="s">
        <v>4593</v>
      </c>
      <c r="I1652" s="1">
        <v>43531</v>
      </c>
      <c r="J1652" s="2" t="s">
        <v>1680</v>
      </c>
      <c r="K1652" s="2" t="s">
        <v>1684</v>
      </c>
      <c r="L1652" s="2" t="s">
        <v>7069</v>
      </c>
      <c r="M1652">
        <v>7</v>
      </c>
    </row>
    <row r="1653" spans="1:13" x14ac:dyDescent="0.25">
      <c r="A1653" s="2" t="s">
        <v>2883</v>
      </c>
      <c r="B1653">
        <v>1804149</v>
      </c>
      <c r="C1653" s="2" t="s">
        <v>6843</v>
      </c>
      <c r="D1653" s="2" t="s">
        <v>6844</v>
      </c>
      <c r="E1653" s="2" t="s">
        <v>1604</v>
      </c>
      <c r="F1653" s="2" t="s">
        <v>1605</v>
      </c>
      <c r="G1653" s="2" t="s">
        <v>1606</v>
      </c>
      <c r="H1653" s="2" t="s">
        <v>4593</v>
      </c>
      <c r="I1653" s="1">
        <v>43531</v>
      </c>
      <c r="J1653" s="2" t="s">
        <v>1619</v>
      </c>
      <c r="K1653" s="2" t="s">
        <v>1633</v>
      </c>
      <c r="L1653" s="2" t="s">
        <v>7070</v>
      </c>
      <c r="M1653">
        <v>7</v>
      </c>
    </row>
    <row r="1654" spans="1:13" x14ac:dyDescent="0.25">
      <c r="A1654" s="2" t="s">
        <v>1212</v>
      </c>
      <c r="B1654">
        <v>1900966</v>
      </c>
      <c r="C1654" s="2" t="s">
        <v>7071</v>
      </c>
      <c r="D1654" s="2" t="s">
        <v>4545</v>
      </c>
      <c r="E1654" s="2" t="s">
        <v>1604</v>
      </c>
      <c r="F1654" s="2" t="s">
        <v>1605</v>
      </c>
      <c r="G1654" s="2" t="s">
        <v>1606</v>
      </c>
      <c r="H1654" s="2" t="s">
        <v>4593</v>
      </c>
      <c r="I1654" s="1">
        <v>43531</v>
      </c>
      <c r="J1654" s="2" t="s">
        <v>1608</v>
      </c>
      <c r="K1654" s="2" t="s">
        <v>2384</v>
      </c>
      <c r="L1654" s="2" t="s">
        <v>7072</v>
      </c>
      <c r="M1654">
        <v>7</v>
      </c>
    </row>
    <row r="1655" spans="1:13" x14ac:dyDescent="0.25">
      <c r="A1655" s="2" t="s">
        <v>2883</v>
      </c>
      <c r="B1655">
        <v>1802752</v>
      </c>
      <c r="C1655" s="2" t="s">
        <v>7073</v>
      </c>
      <c r="D1655" s="2" t="s">
        <v>7074</v>
      </c>
      <c r="E1655" s="2" t="s">
        <v>1604</v>
      </c>
      <c r="F1655" s="2" t="s">
        <v>1605</v>
      </c>
      <c r="G1655" s="2" t="s">
        <v>1606</v>
      </c>
      <c r="H1655" s="2" t="s">
        <v>4593</v>
      </c>
      <c r="I1655" s="1">
        <v>43532</v>
      </c>
      <c r="J1655" s="2" t="s">
        <v>1680</v>
      </c>
      <c r="K1655" s="2" t="s">
        <v>1684</v>
      </c>
      <c r="L1655" s="2" t="s">
        <v>7075</v>
      </c>
      <c r="M1655">
        <v>7</v>
      </c>
    </row>
    <row r="1656" spans="1:13" x14ac:dyDescent="0.25">
      <c r="A1656" s="2" t="s">
        <v>1929</v>
      </c>
      <c r="B1656">
        <v>1900967</v>
      </c>
      <c r="C1656" s="2" t="s">
        <v>7076</v>
      </c>
      <c r="D1656" s="2" t="s">
        <v>4547</v>
      </c>
      <c r="E1656" s="2" t="s">
        <v>1604</v>
      </c>
      <c r="F1656" s="2" t="s">
        <v>1605</v>
      </c>
      <c r="G1656" s="2" t="s">
        <v>1606</v>
      </c>
      <c r="H1656" s="2" t="s">
        <v>4593</v>
      </c>
      <c r="I1656" s="1">
        <v>43532</v>
      </c>
      <c r="J1656" s="2" t="s">
        <v>1608</v>
      </c>
      <c r="K1656" s="2" t="s">
        <v>156</v>
      </c>
      <c r="L1656" s="2" t="s">
        <v>7077</v>
      </c>
      <c r="M1656">
        <v>7</v>
      </c>
    </row>
    <row r="1657" spans="1:13" x14ac:dyDescent="0.25">
      <c r="A1657" s="2" t="s">
        <v>1929</v>
      </c>
      <c r="B1657">
        <v>1900847</v>
      </c>
      <c r="C1657" s="2" t="s">
        <v>6887</v>
      </c>
      <c r="D1657" s="2" t="s">
        <v>4453</v>
      </c>
      <c r="E1657" s="2" t="s">
        <v>1604</v>
      </c>
      <c r="F1657" s="2" t="s">
        <v>1605</v>
      </c>
      <c r="G1657" s="2" t="s">
        <v>1606</v>
      </c>
      <c r="H1657" s="2" t="s">
        <v>4593</v>
      </c>
      <c r="I1657" s="1">
        <v>43532</v>
      </c>
      <c r="J1657" s="2" t="s">
        <v>1608</v>
      </c>
      <c r="K1657" s="2" t="s">
        <v>156</v>
      </c>
      <c r="L1657" s="2" t="s">
        <v>7078</v>
      </c>
      <c r="M1657">
        <v>7</v>
      </c>
    </row>
    <row r="1658" spans="1:13" x14ac:dyDescent="0.25">
      <c r="A1658" s="2" t="s">
        <v>2883</v>
      </c>
      <c r="B1658">
        <v>1804135</v>
      </c>
      <c r="C1658" s="2" t="s">
        <v>6918</v>
      </c>
      <c r="D1658" s="2" t="s">
        <v>6919</v>
      </c>
      <c r="E1658" s="2" t="s">
        <v>1604</v>
      </c>
      <c r="F1658" s="2" t="s">
        <v>1605</v>
      </c>
      <c r="G1658" s="2" t="s">
        <v>1606</v>
      </c>
      <c r="H1658" s="2" t="s">
        <v>4593</v>
      </c>
      <c r="I1658" s="1">
        <v>43532</v>
      </c>
      <c r="J1658" s="2" t="s">
        <v>1619</v>
      </c>
      <c r="K1658" s="2" t="s">
        <v>1636</v>
      </c>
      <c r="L1658" s="2" t="s">
        <v>7079</v>
      </c>
      <c r="M1658">
        <v>7</v>
      </c>
    </row>
    <row r="1659" spans="1:13" x14ac:dyDescent="0.25">
      <c r="A1659" s="2" t="s">
        <v>2883</v>
      </c>
      <c r="B1659">
        <v>1900664</v>
      </c>
      <c r="C1659" s="2" t="s">
        <v>6959</v>
      </c>
      <c r="D1659" s="2" t="s">
        <v>4487</v>
      </c>
      <c r="E1659" s="2" t="s">
        <v>1604</v>
      </c>
      <c r="F1659" s="2" t="s">
        <v>1605</v>
      </c>
      <c r="G1659" s="2" t="s">
        <v>1606</v>
      </c>
      <c r="H1659" s="2" t="s">
        <v>4593</v>
      </c>
      <c r="I1659" s="1">
        <v>43532</v>
      </c>
      <c r="J1659" s="2" t="s">
        <v>1619</v>
      </c>
      <c r="K1659" s="2" t="s">
        <v>1636</v>
      </c>
      <c r="L1659" s="2" t="s">
        <v>7080</v>
      </c>
      <c r="M1659">
        <v>7</v>
      </c>
    </row>
    <row r="1660" spans="1:13" x14ac:dyDescent="0.25">
      <c r="A1660" s="2" t="s">
        <v>1929</v>
      </c>
      <c r="B1660">
        <v>1900947</v>
      </c>
      <c r="C1660" s="2" t="s">
        <v>7081</v>
      </c>
      <c r="D1660" s="2" t="s">
        <v>4541</v>
      </c>
      <c r="E1660" s="2" t="s">
        <v>1604</v>
      </c>
      <c r="F1660" s="2" t="s">
        <v>1605</v>
      </c>
      <c r="G1660" s="2" t="s">
        <v>1606</v>
      </c>
      <c r="H1660" s="2" t="s">
        <v>4593</v>
      </c>
      <c r="I1660" s="1">
        <v>43532</v>
      </c>
      <c r="J1660" s="2" t="s">
        <v>1608</v>
      </c>
      <c r="K1660" s="2" t="s">
        <v>156</v>
      </c>
      <c r="L1660" s="2" t="s">
        <v>7082</v>
      </c>
      <c r="M1660">
        <v>7</v>
      </c>
    </row>
    <row r="1661" spans="1:13" x14ac:dyDescent="0.25">
      <c r="A1661" s="2" t="s">
        <v>2883</v>
      </c>
      <c r="B1661">
        <v>1804061</v>
      </c>
      <c r="C1661" s="2" t="s">
        <v>6651</v>
      </c>
      <c r="D1661" s="2" t="s">
        <v>6652</v>
      </c>
      <c r="E1661" s="2" t="s">
        <v>1604</v>
      </c>
      <c r="F1661" s="2" t="s">
        <v>1605</v>
      </c>
      <c r="G1661" s="2" t="s">
        <v>1606</v>
      </c>
      <c r="H1661" s="2" t="s">
        <v>4593</v>
      </c>
      <c r="I1661" s="1">
        <v>43535</v>
      </c>
      <c r="J1661" s="2" t="s">
        <v>1680</v>
      </c>
      <c r="K1661" s="2" t="s">
        <v>1684</v>
      </c>
      <c r="L1661" s="2" t="s">
        <v>7083</v>
      </c>
      <c r="M1661">
        <v>7</v>
      </c>
    </row>
    <row r="1662" spans="1:13" x14ac:dyDescent="0.25">
      <c r="A1662" s="2" t="s">
        <v>2883</v>
      </c>
      <c r="B1662">
        <v>1802138</v>
      </c>
      <c r="C1662" s="2" t="s">
        <v>6800</v>
      </c>
      <c r="D1662" s="2" t="s">
        <v>6801</v>
      </c>
      <c r="E1662" s="2" t="s">
        <v>1604</v>
      </c>
      <c r="F1662" s="2" t="s">
        <v>1605</v>
      </c>
      <c r="G1662" s="2" t="s">
        <v>1606</v>
      </c>
      <c r="H1662" s="2" t="s">
        <v>4593</v>
      </c>
      <c r="I1662" s="1">
        <v>43535</v>
      </c>
      <c r="J1662" s="2" t="s">
        <v>1680</v>
      </c>
      <c r="K1662" s="2" t="s">
        <v>1684</v>
      </c>
      <c r="L1662" s="2" t="s">
        <v>7084</v>
      </c>
      <c r="M1662">
        <v>7</v>
      </c>
    </row>
    <row r="1663" spans="1:13" x14ac:dyDescent="0.25">
      <c r="A1663" s="2" t="s">
        <v>1677</v>
      </c>
      <c r="B1663">
        <v>1700253</v>
      </c>
      <c r="C1663" s="2" t="s">
        <v>6687</v>
      </c>
      <c r="D1663" s="2" t="s">
        <v>6688</v>
      </c>
      <c r="E1663" s="2" t="s">
        <v>1604</v>
      </c>
      <c r="F1663" s="2" t="s">
        <v>1605</v>
      </c>
      <c r="G1663" s="2" t="s">
        <v>1606</v>
      </c>
      <c r="H1663" s="2" t="s">
        <v>4593</v>
      </c>
      <c r="I1663" s="1">
        <v>43535</v>
      </c>
      <c r="J1663" s="2" t="s">
        <v>1680</v>
      </c>
      <c r="K1663" s="2" t="s">
        <v>2451</v>
      </c>
      <c r="L1663" s="2"/>
      <c r="M1663">
        <v>7</v>
      </c>
    </row>
    <row r="1664" spans="1:13" x14ac:dyDescent="0.25">
      <c r="A1664" s="2" t="s">
        <v>1929</v>
      </c>
      <c r="B1664">
        <v>1900976</v>
      </c>
      <c r="C1664" s="2" t="s">
        <v>3295</v>
      </c>
      <c r="D1664" s="2" t="s">
        <v>1298</v>
      </c>
      <c r="E1664" s="2" t="s">
        <v>1604</v>
      </c>
      <c r="F1664" s="2" t="s">
        <v>1605</v>
      </c>
      <c r="G1664" s="2" t="s">
        <v>1606</v>
      </c>
      <c r="H1664" s="2" t="s">
        <v>4593</v>
      </c>
      <c r="I1664" s="1">
        <v>43535</v>
      </c>
      <c r="J1664" s="2" t="s">
        <v>1608</v>
      </c>
      <c r="K1664" s="2" t="s">
        <v>1689</v>
      </c>
      <c r="L1664" s="2" t="s">
        <v>7085</v>
      </c>
      <c r="M1664">
        <v>7</v>
      </c>
    </row>
    <row r="1665" spans="1:13" x14ac:dyDescent="0.25">
      <c r="A1665" s="2" t="s">
        <v>1929</v>
      </c>
      <c r="B1665">
        <v>1900705</v>
      </c>
      <c r="C1665" s="2" t="s">
        <v>6976</v>
      </c>
      <c r="D1665" s="2" t="s">
        <v>4502</v>
      </c>
      <c r="E1665" s="2" t="s">
        <v>1604</v>
      </c>
      <c r="F1665" s="2" t="s">
        <v>1605</v>
      </c>
      <c r="G1665" s="2" t="s">
        <v>1606</v>
      </c>
      <c r="H1665" s="2" t="s">
        <v>4593</v>
      </c>
      <c r="I1665" s="1">
        <v>43535</v>
      </c>
      <c r="J1665" s="2" t="s">
        <v>1680</v>
      </c>
      <c r="K1665" s="2" t="s">
        <v>1633</v>
      </c>
      <c r="L1665" s="2" t="s">
        <v>7086</v>
      </c>
      <c r="M1665">
        <v>7</v>
      </c>
    </row>
    <row r="1666" spans="1:13" x14ac:dyDescent="0.25">
      <c r="A1666" s="2" t="s">
        <v>2883</v>
      </c>
      <c r="B1666">
        <v>1900358</v>
      </c>
      <c r="C1666" s="2" t="s">
        <v>6817</v>
      </c>
      <c r="D1666" s="2" t="s">
        <v>4439</v>
      </c>
      <c r="E1666" s="2" t="s">
        <v>1604</v>
      </c>
      <c r="F1666" s="2" t="s">
        <v>1605</v>
      </c>
      <c r="G1666" s="2" t="s">
        <v>1606</v>
      </c>
      <c r="H1666" s="2" t="s">
        <v>4593</v>
      </c>
      <c r="I1666" s="1">
        <v>43535</v>
      </c>
      <c r="J1666" s="2" t="s">
        <v>1619</v>
      </c>
      <c r="K1666" s="2" t="s">
        <v>1636</v>
      </c>
      <c r="L1666" s="2" t="s">
        <v>7087</v>
      </c>
      <c r="M1666">
        <v>7</v>
      </c>
    </row>
    <row r="1667" spans="1:13" x14ac:dyDescent="0.25">
      <c r="A1667" s="2" t="s">
        <v>1929</v>
      </c>
      <c r="B1667">
        <v>1900856</v>
      </c>
      <c r="C1667" s="2" t="s">
        <v>7055</v>
      </c>
      <c r="D1667" s="2" t="s">
        <v>4451</v>
      </c>
      <c r="E1667" s="2" t="s">
        <v>1604</v>
      </c>
      <c r="F1667" s="2" t="s">
        <v>1605</v>
      </c>
      <c r="G1667" s="2" t="s">
        <v>1606</v>
      </c>
      <c r="H1667" s="2" t="s">
        <v>4593</v>
      </c>
      <c r="I1667" s="1">
        <v>43535</v>
      </c>
      <c r="J1667" s="2" t="s">
        <v>1680</v>
      </c>
      <c r="K1667" s="2" t="s">
        <v>1684</v>
      </c>
      <c r="L1667" s="2" t="s">
        <v>7088</v>
      </c>
      <c r="M1667">
        <v>7</v>
      </c>
    </row>
    <row r="1668" spans="1:13" x14ac:dyDescent="0.25">
      <c r="A1668" s="2" t="s">
        <v>2883</v>
      </c>
      <c r="B1668">
        <v>1900371</v>
      </c>
      <c r="C1668" s="2" t="s">
        <v>6824</v>
      </c>
      <c r="D1668" s="2" t="s">
        <v>4444</v>
      </c>
      <c r="E1668" s="2" t="s">
        <v>1604</v>
      </c>
      <c r="F1668" s="2" t="s">
        <v>1605</v>
      </c>
      <c r="G1668" s="2" t="s">
        <v>1606</v>
      </c>
      <c r="H1668" s="2" t="s">
        <v>4593</v>
      </c>
      <c r="I1668" s="1">
        <v>43535</v>
      </c>
      <c r="J1668" s="2" t="s">
        <v>1619</v>
      </c>
      <c r="K1668" s="2" t="s">
        <v>1636</v>
      </c>
      <c r="L1668" s="2" t="s">
        <v>7089</v>
      </c>
      <c r="M1668">
        <v>7</v>
      </c>
    </row>
    <row r="1669" spans="1:13" x14ac:dyDescent="0.25">
      <c r="A1669" s="2" t="s">
        <v>1929</v>
      </c>
      <c r="B1669">
        <v>1900531</v>
      </c>
      <c r="C1669" s="2" t="s">
        <v>7090</v>
      </c>
      <c r="D1669" s="2" t="s">
        <v>4475</v>
      </c>
      <c r="E1669" s="2" t="s">
        <v>1604</v>
      </c>
      <c r="F1669" s="2" t="s">
        <v>1605</v>
      </c>
      <c r="G1669" s="2" t="s">
        <v>1606</v>
      </c>
      <c r="H1669" s="2" t="s">
        <v>4593</v>
      </c>
      <c r="I1669" s="1">
        <v>43535</v>
      </c>
      <c r="J1669" s="2" t="s">
        <v>1608</v>
      </c>
      <c r="K1669" s="2" t="s">
        <v>156</v>
      </c>
      <c r="L1669" s="2" t="s">
        <v>7091</v>
      </c>
      <c r="M1669">
        <v>7</v>
      </c>
    </row>
    <row r="1670" spans="1:13" x14ac:dyDescent="0.25">
      <c r="A1670" s="2" t="s">
        <v>2482</v>
      </c>
      <c r="B1670">
        <v>1900731</v>
      </c>
      <c r="C1670" s="2" t="s">
        <v>3172</v>
      </c>
      <c r="D1670" s="2" t="s">
        <v>4511</v>
      </c>
      <c r="E1670" s="2" t="s">
        <v>1604</v>
      </c>
      <c r="F1670" s="2" t="s">
        <v>1605</v>
      </c>
      <c r="G1670" s="2" t="s">
        <v>1606</v>
      </c>
      <c r="H1670" s="2" t="s">
        <v>4593</v>
      </c>
      <c r="I1670" s="1">
        <v>43536</v>
      </c>
      <c r="J1670" s="2" t="s">
        <v>1608</v>
      </c>
      <c r="K1670" s="2" t="s">
        <v>156</v>
      </c>
      <c r="L1670" s="2"/>
      <c r="M1670">
        <v>7</v>
      </c>
    </row>
    <row r="1671" spans="1:13" x14ac:dyDescent="0.25">
      <c r="A1671" s="2" t="s">
        <v>2482</v>
      </c>
      <c r="B1671">
        <v>1900732</v>
      </c>
      <c r="C1671" s="2" t="s">
        <v>7092</v>
      </c>
      <c r="D1671" s="2" t="s">
        <v>1249</v>
      </c>
      <c r="E1671" s="2" t="s">
        <v>1604</v>
      </c>
      <c r="F1671" s="2" t="s">
        <v>1605</v>
      </c>
      <c r="G1671" s="2" t="s">
        <v>1606</v>
      </c>
      <c r="H1671" s="2" t="s">
        <v>4593</v>
      </c>
      <c r="I1671" s="1">
        <v>43536</v>
      </c>
      <c r="J1671" s="2" t="s">
        <v>1608</v>
      </c>
      <c r="K1671" s="2" t="s">
        <v>156</v>
      </c>
      <c r="L1671" s="2"/>
      <c r="M1671">
        <v>7</v>
      </c>
    </row>
    <row r="1672" spans="1:13" x14ac:dyDescent="0.25">
      <c r="A1672" s="2" t="s">
        <v>2883</v>
      </c>
      <c r="B1672">
        <v>1802289</v>
      </c>
      <c r="C1672" s="2" t="s">
        <v>7093</v>
      </c>
      <c r="D1672" s="2" t="s">
        <v>7094</v>
      </c>
      <c r="E1672" s="2" t="s">
        <v>1604</v>
      </c>
      <c r="F1672" s="2" t="s">
        <v>1605</v>
      </c>
      <c r="G1672" s="2" t="s">
        <v>1606</v>
      </c>
      <c r="H1672" s="2" t="s">
        <v>4593</v>
      </c>
      <c r="I1672" s="1">
        <v>43536</v>
      </c>
      <c r="J1672" s="2" t="s">
        <v>1680</v>
      </c>
      <c r="K1672" s="2" t="s">
        <v>1684</v>
      </c>
      <c r="L1672" s="2" t="s">
        <v>7095</v>
      </c>
      <c r="M1672">
        <v>7</v>
      </c>
    </row>
    <row r="1673" spans="1:13" x14ac:dyDescent="0.25">
      <c r="A1673" s="2" t="s">
        <v>2883</v>
      </c>
      <c r="B1673">
        <v>1704908</v>
      </c>
      <c r="C1673" s="2" t="s">
        <v>7096</v>
      </c>
      <c r="D1673" s="2" t="s">
        <v>7097</v>
      </c>
      <c r="E1673" s="2" t="s">
        <v>1604</v>
      </c>
      <c r="F1673" s="2" t="s">
        <v>1605</v>
      </c>
      <c r="G1673" s="2" t="s">
        <v>1606</v>
      </c>
      <c r="H1673" s="2" t="s">
        <v>4593</v>
      </c>
      <c r="I1673" s="1">
        <v>43536</v>
      </c>
      <c r="J1673" s="2" t="s">
        <v>1680</v>
      </c>
      <c r="K1673" s="2" t="s">
        <v>1684</v>
      </c>
      <c r="L1673" s="2" t="s">
        <v>7098</v>
      </c>
      <c r="M1673">
        <v>7</v>
      </c>
    </row>
    <row r="1674" spans="1:13" x14ac:dyDescent="0.25">
      <c r="A1674" s="2" t="s">
        <v>1677</v>
      </c>
      <c r="B1674">
        <v>1604473</v>
      </c>
      <c r="C1674" s="2" t="s">
        <v>6819</v>
      </c>
      <c r="D1674" s="2" t="s">
        <v>6820</v>
      </c>
      <c r="E1674" s="2" t="s">
        <v>1604</v>
      </c>
      <c r="F1674" s="2" t="s">
        <v>1605</v>
      </c>
      <c r="G1674" s="2" t="s">
        <v>1606</v>
      </c>
      <c r="H1674" s="2" t="s">
        <v>4593</v>
      </c>
      <c r="I1674" s="1">
        <v>43536</v>
      </c>
      <c r="J1674" s="2" t="s">
        <v>1619</v>
      </c>
      <c r="K1674" s="2" t="s">
        <v>1636</v>
      </c>
      <c r="L1674" s="2"/>
      <c r="M1674">
        <v>7</v>
      </c>
    </row>
    <row r="1675" spans="1:13" x14ac:dyDescent="0.25">
      <c r="A1675" s="2" t="s">
        <v>2883</v>
      </c>
      <c r="B1675">
        <v>1602790</v>
      </c>
      <c r="C1675" s="2" t="s">
        <v>7099</v>
      </c>
      <c r="D1675" s="2" t="s">
        <v>7100</v>
      </c>
      <c r="E1675" s="2" t="s">
        <v>1604</v>
      </c>
      <c r="F1675" s="2" t="s">
        <v>1605</v>
      </c>
      <c r="G1675" s="2" t="s">
        <v>1606</v>
      </c>
      <c r="H1675" s="2" t="s">
        <v>4593</v>
      </c>
      <c r="I1675" s="1">
        <v>43536</v>
      </c>
      <c r="J1675" s="2" t="s">
        <v>1680</v>
      </c>
      <c r="K1675" s="2" t="s">
        <v>24</v>
      </c>
      <c r="L1675" s="2" t="s">
        <v>7101</v>
      </c>
      <c r="M1675">
        <v>7</v>
      </c>
    </row>
    <row r="1676" spans="1:13" x14ac:dyDescent="0.25">
      <c r="A1676" s="2" t="s">
        <v>1677</v>
      </c>
      <c r="B1676">
        <v>1900232</v>
      </c>
      <c r="C1676" s="2" t="s">
        <v>6749</v>
      </c>
      <c r="D1676" s="2" t="s">
        <v>4414</v>
      </c>
      <c r="E1676" s="2" t="s">
        <v>1604</v>
      </c>
      <c r="F1676" s="2" t="s">
        <v>1605</v>
      </c>
      <c r="G1676" s="2" t="s">
        <v>1606</v>
      </c>
      <c r="H1676" s="2" t="s">
        <v>4593</v>
      </c>
      <c r="I1676" s="1">
        <v>43536</v>
      </c>
      <c r="J1676" s="2" t="s">
        <v>1619</v>
      </c>
      <c r="K1676" s="2" t="s">
        <v>1640</v>
      </c>
      <c r="L1676" s="2"/>
      <c r="M1676">
        <v>7</v>
      </c>
    </row>
    <row r="1677" spans="1:13" x14ac:dyDescent="0.25">
      <c r="A1677" s="2" t="s">
        <v>1929</v>
      </c>
      <c r="B1677">
        <v>1900076</v>
      </c>
      <c r="C1677" s="2" t="s">
        <v>6672</v>
      </c>
      <c r="D1677" s="2" t="s">
        <v>4384</v>
      </c>
      <c r="E1677" s="2" t="s">
        <v>1604</v>
      </c>
      <c r="F1677" s="2" t="s">
        <v>1605</v>
      </c>
      <c r="G1677" s="2" t="s">
        <v>1606</v>
      </c>
      <c r="H1677" s="2" t="s">
        <v>4593</v>
      </c>
      <c r="I1677" s="1">
        <v>43536</v>
      </c>
      <c r="J1677" s="2" t="s">
        <v>1619</v>
      </c>
      <c r="K1677" s="2" t="s">
        <v>1636</v>
      </c>
      <c r="L1677" s="2" t="s">
        <v>7102</v>
      </c>
      <c r="M1677">
        <v>7</v>
      </c>
    </row>
    <row r="1678" spans="1:13" x14ac:dyDescent="0.25">
      <c r="A1678" s="2" t="s">
        <v>1929</v>
      </c>
      <c r="B1678">
        <v>1901054</v>
      </c>
      <c r="C1678" s="2" t="s">
        <v>7103</v>
      </c>
      <c r="D1678" s="2" t="s">
        <v>4554</v>
      </c>
      <c r="E1678" s="2" t="s">
        <v>1604</v>
      </c>
      <c r="F1678" s="2" t="s">
        <v>1605</v>
      </c>
      <c r="G1678" s="2" t="s">
        <v>1606</v>
      </c>
      <c r="H1678" s="2" t="s">
        <v>4593</v>
      </c>
      <c r="I1678" s="1">
        <v>43536</v>
      </c>
      <c r="J1678" s="2" t="s">
        <v>1608</v>
      </c>
      <c r="K1678" s="2" t="s">
        <v>156</v>
      </c>
      <c r="L1678" s="2" t="s">
        <v>7104</v>
      </c>
      <c r="M1678">
        <v>7</v>
      </c>
    </row>
    <row r="1679" spans="1:13" x14ac:dyDescent="0.25">
      <c r="A1679" s="2" t="s">
        <v>2883</v>
      </c>
      <c r="B1679">
        <v>1804064</v>
      </c>
      <c r="C1679" s="2" t="s">
        <v>7105</v>
      </c>
      <c r="D1679" s="2" t="s">
        <v>7106</v>
      </c>
      <c r="E1679" s="2" t="s">
        <v>1604</v>
      </c>
      <c r="F1679" s="2" t="s">
        <v>1605</v>
      </c>
      <c r="G1679" s="2" t="s">
        <v>1606</v>
      </c>
      <c r="H1679" s="2" t="s">
        <v>4593</v>
      </c>
      <c r="I1679" s="1">
        <v>43536</v>
      </c>
      <c r="J1679" s="2" t="s">
        <v>1680</v>
      </c>
      <c r="K1679" s="2" t="s">
        <v>1684</v>
      </c>
      <c r="L1679" s="2" t="s">
        <v>7107</v>
      </c>
      <c r="M1679">
        <v>7</v>
      </c>
    </row>
    <row r="1680" spans="1:13" x14ac:dyDescent="0.25">
      <c r="A1680" s="2" t="s">
        <v>1677</v>
      </c>
      <c r="B1680">
        <v>1803216</v>
      </c>
      <c r="C1680" s="2" t="s">
        <v>6832</v>
      </c>
      <c r="D1680" s="2" t="s">
        <v>6833</v>
      </c>
      <c r="E1680" s="2" t="s">
        <v>1604</v>
      </c>
      <c r="F1680" s="2" t="s">
        <v>1605</v>
      </c>
      <c r="G1680" s="2" t="s">
        <v>1606</v>
      </c>
      <c r="H1680" s="2" t="s">
        <v>4593</v>
      </c>
      <c r="I1680" s="1">
        <v>43537</v>
      </c>
      <c r="J1680" s="2" t="s">
        <v>1680</v>
      </c>
      <c r="K1680" s="2" t="s">
        <v>2451</v>
      </c>
      <c r="L1680" s="2"/>
      <c r="M1680">
        <v>7</v>
      </c>
    </row>
    <row r="1681" spans="1:13" x14ac:dyDescent="0.25">
      <c r="A1681" s="2" t="s">
        <v>1929</v>
      </c>
      <c r="B1681">
        <v>1900364</v>
      </c>
      <c r="C1681" s="2" t="s">
        <v>6834</v>
      </c>
      <c r="D1681" s="2" t="s">
        <v>4442</v>
      </c>
      <c r="E1681" s="2" t="s">
        <v>1604</v>
      </c>
      <c r="F1681" s="2" t="s">
        <v>1605</v>
      </c>
      <c r="G1681" s="2" t="s">
        <v>1606</v>
      </c>
      <c r="H1681" s="2" t="s">
        <v>4593</v>
      </c>
      <c r="I1681" s="1">
        <v>43537</v>
      </c>
      <c r="J1681" s="2" t="s">
        <v>1619</v>
      </c>
      <c r="K1681" s="2" t="s">
        <v>1640</v>
      </c>
      <c r="L1681" s="2" t="s">
        <v>7108</v>
      </c>
      <c r="M1681">
        <v>7</v>
      </c>
    </row>
    <row r="1682" spans="1:13" x14ac:dyDescent="0.25">
      <c r="A1682" s="2" t="s">
        <v>1677</v>
      </c>
      <c r="B1682">
        <v>1901161</v>
      </c>
      <c r="C1682" s="2" t="s">
        <v>7109</v>
      </c>
      <c r="D1682" s="2" t="s">
        <v>4572</v>
      </c>
      <c r="E1682" s="2" t="s">
        <v>1604</v>
      </c>
      <c r="F1682" s="2" t="s">
        <v>1605</v>
      </c>
      <c r="G1682" s="2" t="s">
        <v>1606</v>
      </c>
      <c r="H1682" s="2" t="s">
        <v>4593</v>
      </c>
      <c r="I1682" s="1">
        <v>43538</v>
      </c>
      <c r="J1682" s="2" t="s">
        <v>1608</v>
      </c>
      <c r="K1682" s="2" t="s">
        <v>156</v>
      </c>
      <c r="L1682" s="2"/>
      <c r="M1682">
        <v>7</v>
      </c>
    </row>
    <row r="1683" spans="1:13" x14ac:dyDescent="0.25">
      <c r="A1683" s="2" t="s">
        <v>2883</v>
      </c>
      <c r="B1683">
        <v>1802641</v>
      </c>
      <c r="C1683" s="2" t="s">
        <v>3182</v>
      </c>
      <c r="D1683" s="2" t="s">
        <v>407</v>
      </c>
      <c r="E1683" s="2" t="s">
        <v>1604</v>
      </c>
      <c r="F1683" s="2" t="s">
        <v>1605</v>
      </c>
      <c r="G1683" s="2" t="s">
        <v>1606</v>
      </c>
      <c r="H1683" s="2" t="s">
        <v>4593</v>
      </c>
      <c r="I1683" s="1">
        <v>43538</v>
      </c>
      <c r="J1683" s="2" t="s">
        <v>1680</v>
      </c>
      <c r="K1683" s="2" t="s">
        <v>24</v>
      </c>
      <c r="L1683" s="2" t="s">
        <v>7110</v>
      </c>
      <c r="M1683">
        <v>7</v>
      </c>
    </row>
    <row r="1684" spans="1:13" x14ac:dyDescent="0.25">
      <c r="A1684" s="2" t="s">
        <v>1677</v>
      </c>
      <c r="B1684">
        <v>1604005</v>
      </c>
      <c r="C1684" s="2" t="s">
        <v>6807</v>
      </c>
      <c r="D1684" s="2" t="s">
        <v>6808</v>
      </c>
      <c r="E1684" s="2" t="s">
        <v>1604</v>
      </c>
      <c r="F1684" s="2" t="s">
        <v>1605</v>
      </c>
      <c r="G1684" s="2" t="s">
        <v>1606</v>
      </c>
      <c r="H1684" s="2" t="s">
        <v>4593</v>
      </c>
      <c r="I1684" s="1">
        <v>43538</v>
      </c>
      <c r="J1684" s="2" t="s">
        <v>1680</v>
      </c>
      <c r="K1684" s="2" t="s">
        <v>2451</v>
      </c>
      <c r="L1684" s="2"/>
      <c r="M1684">
        <v>7</v>
      </c>
    </row>
    <row r="1685" spans="1:13" x14ac:dyDescent="0.25">
      <c r="A1685" s="2" t="s">
        <v>2883</v>
      </c>
      <c r="B1685">
        <v>1603754</v>
      </c>
      <c r="C1685" s="2" t="s">
        <v>7111</v>
      </c>
      <c r="D1685" s="2" t="s">
        <v>4582</v>
      </c>
      <c r="E1685" s="2" t="s">
        <v>1604</v>
      </c>
      <c r="F1685" s="2" t="s">
        <v>1605</v>
      </c>
      <c r="G1685" s="2" t="s">
        <v>1606</v>
      </c>
      <c r="H1685" s="2" t="s">
        <v>4593</v>
      </c>
      <c r="I1685" s="1">
        <v>43538</v>
      </c>
      <c r="J1685" s="2" t="s">
        <v>1680</v>
      </c>
      <c r="K1685" s="2" t="s">
        <v>24</v>
      </c>
      <c r="L1685" s="2" t="s">
        <v>7112</v>
      </c>
      <c r="M1685">
        <v>7</v>
      </c>
    </row>
    <row r="1686" spans="1:13" x14ac:dyDescent="0.25">
      <c r="A1686" s="2" t="s">
        <v>2883</v>
      </c>
      <c r="B1686">
        <v>1701739</v>
      </c>
      <c r="C1686" s="2" t="s">
        <v>6647</v>
      </c>
      <c r="D1686" s="2" t="s">
        <v>4516</v>
      </c>
      <c r="E1686" s="2" t="s">
        <v>1604</v>
      </c>
      <c r="F1686" s="2" t="s">
        <v>1605</v>
      </c>
      <c r="G1686" s="2" t="s">
        <v>1606</v>
      </c>
      <c r="H1686" s="2" t="s">
        <v>4593</v>
      </c>
      <c r="I1686" s="1">
        <v>43538</v>
      </c>
      <c r="J1686" s="2" t="s">
        <v>1680</v>
      </c>
      <c r="K1686" s="2" t="s">
        <v>1684</v>
      </c>
      <c r="L1686" s="2" t="s">
        <v>7113</v>
      </c>
      <c r="M1686">
        <v>7</v>
      </c>
    </row>
    <row r="1687" spans="1:13" x14ac:dyDescent="0.25">
      <c r="A1687" s="2" t="s">
        <v>1929</v>
      </c>
      <c r="B1687">
        <v>1901079</v>
      </c>
      <c r="C1687" s="2" t="s">
        <v>7114</v>
      </c>
      <c r="D1687" s="2" t="s">
        <v>4562</v>
      </c>
      <c r="E1687" s="2" t="s">
        <v>1604</v>
      </c>
      <c r="F1687" s="2" t="s">
        <v>1605</v>
      </c>
      <c r="G1687" s="2" t="s">
        <v>1606</v>
      </c>
      <c r="H1687" s="2" t="s">
        <v>4593</v>
      </c>
      <c r="I1687" s="1">
        <v>43538</v>
      </c>
      <c r="J1687" s="2" t="s">
        <v>1608</v>
      </c>
      <c r="K1687" s="2" t="s">
        <v>156</v>
      </c>
      <c r="L1687" s="2" t="s">
        <v>7115</v>
      </c>
      <c r="M1687">
        <v>7</v>
      </c>
    </row>
    <row r="1688" spans="1:13" x14ac:dyDescent="0.25">
      <c r="A1688" s="2" t="s">
        <v>1929</v>
      </c>
      <c r="B1688">
        <v>1901062</v>
      </c>
      <c r="C1688" s="2" t="s">
        <v>7116</v>
      </c>
      <c r="D1688" s="2" t="s">
        <v>4557</v>
      </c>
      <c r="E1688" s="2" t="s">
        <v>1604</v>
      </c>
      <c r="F1688" s="2" t="s">
        <v>1605</v>
      </c>
      <c r="G1688" s="2" t="s">
        <v>1606</v>
      </c>
      <c r="H1688" s="2" t="s">
        <v>4593</v>
      </c>
      <c r="I1688" s="1">
        <v>43538</v>
      </c>
      <c r="J1688" s="2" t="s">
        <v>1608</v>
      </c>
      <c r="K1688" s="2" t="s">
        <v>156</v>
      </c>
      <c r="L1688" s="2" t="s">
        <v>7117</v>
      </c>
      <c r="M1688">
        <v>7</v>
      </c>
    </row>
    <row r="1689" spans="1:13" x14ac:dyDescent="0.25">
      <c r="A1689" s="2" t="s">
        <v>1929</v>
      </c>
      <c r="B1689">
        <v>1901009</v>
      </c>
      <c r="C1689" s="2" t="s">
        <v>7118</v>
      </c>
      <c r="D1689" s="2" t="s">
        <v>4550</v>
      </c>
      <c r="E1689" s="2" t="s">
        <v>1604</v>
      </c>
      <c r="F1689" s="2" t="s">
        <v>1605</v>
      </c>
      <c r="G1689" s="2" t="s">
        <v>1606</v>
      </c>
      <c r="H1689" s="2" t="s">
        <v>4593</v>
      </c>
      <c r="I1689" s="1">
        <v>43538</v>
      </c>
      <c r="J1689" s="2" t="s">
        <v>1608</v>
      </c>
      <c r="K1689" s="2" t="s">
        <v>1615</v>
      </c>
      <c r="L1689" s="2" t="s">
        <v>7119</v>
      </c>
      <c r="M1689">
        <v>7</v>
      </c>
    </row>
    <row r="1690" spans="1:13" x14ac:dyDescent="0.25">
      <c r="A1690" s="2" t="s">
        <v>1677</v>
      </c>
      <c r="B1690">
        <v>1604825</v>
      </c>
      <c r="C1690" s="2" t="s">
        <v>6742</v>
      </c>
      <c r="D1690" s="2" t="s">
        <v>6743</v>
      </c>
      <c r="E1690" s="2" t="s">
        <v>1604</v>
      </c>
      <c r="F1690" s="2" t="s">
        <v>1605</v>
      </c>
      <c r="G1690" s="2" t="s">
        <v>1606</v>
      </c>
      <c r="H1690" s="2" t="s">
        <v>4593</v>
      </c>
      <c r="I1690" s="1">
        <v>43539</v>
      </c>
      <c r="J1690" s="2" t="s">
        <v>1680</v>
      </c>
      <c r="K1690" s="2" t="s">
        <v>2451</v>
      </c>
      <c r="L1690" s="2"/>
      <c r="M1690">
        <v>7</v>
      </c>
    </row>
    <row r="1691" spans="1:13" x14ac:dyDescent="0.25">
      <c r="A1691" s="2" t="s">
        <v>2482</v>
      </c>
      <c r="B1691">
        <v>1803184</v>
      </c>
      <c r="C1691" s="2" t="s">
        <v>6713</v>
      </c>
      <c r="D1691" s="2" t="s">
        <v>6714</v>
      </c>
      <c r="E1691" s="2" t="s">
        <v>1604</v>
      </c>
      <c r="F1691" s="2" t="s">
        <v>1605</v>
      </c>
      <c r="G1691" s="2" t="s">
        <v>1606</v>
      </c>
      <c r="H1691" s="2" t="s">
        <v>4593</v>
      </c>
      <c r="I1691" s="1">
        <v>43539</v>
      </c>
      <c r="J1691" s="2" t="s">
        <v>1619</v>
      </c>
      <c r="K1691" s="2" t="s">
        <v>24</v>
      </c>
      <c r="L1691" s="2"/>
      <c r="M1691">
        <v>7</v>
      </c>
    </row>
    <row r="1692" spans="1:13" x14ac:dyDescent="0.25">
      <c r="A1692" s="2" t="s">
        <v>2883</v>
      </c>
      <c r="B1692">
        <v>1700052</v>
      </c>
      <c r="C1692" s="2" t="s">
        <v>7120</v>
      </c>
      <c r="D1692" s="2" t="s">
        <v>7121</v>
      </c>
      <c r="E1692" s="2" t="s">
        <v>1604</v>
      </c>
      <c r="F1692" s="2" t="s">
        <v>1605</v>
      </c>
      <c r="G1692" s="2" t="s">
        <v>1606</v>
      </c>
      <c r="H1692" s="2" t="s">
        <v>4593</v>
      </c>
      <c r="I1692" s="1">
        <v>43539</v>
      </c>
      <c r="J1692" s="2" t="s">
        <v>1680</v>
      </c>
      <c r="K1692" s="2" t="s">
        <v>1684</v>
      </c>
      <c r="L1692" s="2" t="s">
        <v>7122</v>
      </c>
      <c r="M1692">
        <v>7</v>
      </c>
    </row>
    <row r="1693" spans="1:13" x14ac:dyDescent="0.25">
      <c r="A1693" s="2" t="s">
        <v>2883</v>
      </c>
      <c r="B1693">
        <v>1800967</v>
      </c>
      <c r="C1693" s="2" t="s">
        <v>6664</v>
      </c>
      <c r="D1693" s="2" t="s">
        <v>6665</v>
      </c>
      <c r="E1693" s="2" t="s">
        <v>1604</v>
      </c>
      <c r="F1693" s="2" t="s">
        <v>1605</v>
      </c>
      <c r="G1693" s="2" t="s">
        <v>1606</v>
      </c>
      <c r="H1693" s="2" t="s">
        <v>4593</v>
      </c>
      <c r="I1693" s="1">
        <v>43539</v>
      </c>
      <c r="J1693" s="2" t="s">
        <v>1680</v>
      </c>
      <c r="K1693" s="2" t="s">
        <v>1684</v>
      </c>
      <c r="L1693" s="2" t="s">
        <v>7123</v>
      </c>
      <c r="M1693">
        <v>7</v>
      </c>
    </row>
    <row r="1694" spans="1:13" x14ac:dyDescent="0.25">
      <c r="A1694" s="2" t="s">
        <v>1929</v>
      </c>
      <c r="B1694">
        <v>1901070</v>
      </c>
      <c r="C1694" s="2" t="s">
        <v>7124</v>
      </c>
      <c r="D1694" s="2" t="s">
        <v>4560</v>
      </c>
      <c r="E1694" s="2" t="s">
        <v>1604</v>
      </c>
      <c r="F1694" s="2" t="s">
        <v>1605</v>
      </c>
      <c r="G1694" s="2" t="s">
        <v>1606</v>
      </c>
      <c r="H1694" s="2" t="s">
        <v>4593</v>
      </c>
      <c r="I1694" s="1">
        <v>43539</v>
      </c>
      <c r="J1694" s="2" t="s">
        <v>1608</v>
      </c>
      <c r="K1694" s="2" t="s">
        <v>156</v>
      </c>
      <c r="L1694" s="2" t="s">
        <v>7125</v>
      </c>
      <c r="M1694">
        <v>7</v>
      </c>
    </row>
    <row r="1695" spans="1:13" x14ac:dyDescent="0.25">
      <c r="A1695" s="2" t="s">
        <v>2883</v>
      </c>
      <c r="B1695">
        <v>1804060</v>
      </c>
      <c r="C1695" s="2" t="s">
        <v>6898</v>
      </c>
      <c r="D1695" s="2" t="s">
        <v>432</v>
      </c>
      <c r="E1695" s="2" t="s">
        <v>1604</v>
      </c>
      <c r="F1695" s="2" t="s">
        <v>1605</v>
      </c>
      <c r="G1695" s="2" t="s">
        <v>1606</v>
      </c>
      <c r="H1695" s="2" t="s">
        <v>4593</v>
      </c>
      <c r="I1695" s="1">
        <v>43539</v>
      </c>
      <c r="J1695" s="2" t="s">
        <v>1680</v>
      </c>
      <c r="K1695" s="2" t="s">
        <v>1684</v>
      </c>
      <c r="L1695" s="2" t="s">
        <v>7126</v>
      </c>
      <c r="M1695">
        <v>7</v>
      </c>
    </row>
    <row r="1696" spans="1:13" x14ac:dyDescent="0.25">
      <c r="A1696" s="2" t="s">
        <v>2699</v>
      </c>
      <c r="B1696">
        <v>1702310</v>
      </c>
      <c r="C1696" s="2" t="s">
        <v>7127</v>
      </c>
      <c r="D1696" s="2" t="s">
        <v>7128</v>
      </c>
      <c r="E1696" s="2" t="s">
        <v>1604</v>
      </c>
      <c r="F1696" s="2" t="s">
        <v>1605</v>
      </c>
      <c r="G1696" s="2" t="s">
        <v>1606</v>
      </c>
      <c r="H1696" s="2" t="s">
        <v>4593</v>
      </c>
      <c r="I1696" s="1">
        <v>43542</v>
      </c>
      <c r="J1696" s="2" t="s">
        <v>1619</v>
      </c>
      <c r="K1696" s="2" t="s">
        <v>1636</v>
      </c>
      <c r="L1696" s="2" t="s">
        <v>7129</v>
      </c>
      <c r="M1696">
        <v>7</v>
      </c>
    </row>
    <row r="1697" spans="1:13" x14ac:dyDescent="0.25">
      <c r="A1697" s="2" t="s">
        <v>2883</v>
      </c>
      <c r="B1697">
        <v>1900254</v>
      </c>
      <c r="C1697" s="2" t="s">
        <v>6756</v>
      </c>
      <c r="D1697" s="2" t="s">
        <v>4422</v>
      </c>
      <c r="E1697" s="2" t="s">
        <v>1604</v>
      </c>
      <c r="F1697" s="2" t="s">
        <v>1605</v>
      </c>
      <c r="G1697" s="2" t="s">
        <v>1606</v>
      </c>
      <c r="H1697" s="2" t="s">
        <v>4593</v>
      </c>
      <c r="I1697" s="1">
        <v>43542</v>
      </c>
      <c r="J1697" s="2" t="s">
        <v>1619</v>
      </c>
      <c r="K1697" s="2" t="s">
        <v>1636</v>
      </c>
      <c r="L1697" s="2" t="s">
        <v>7130</v>
      </c>
      <c r="M1697">
        <v>7</v>
      </c>
    </row>
    <row r="1698" spans="1:13" x14ac:dyDescent="0.25">
      <c r="A1698" s="2" t="s">
        <v>1929</v>
      </c>
      <c r="B1698">
        <v>1900705</v>
      </c>
      <c r="C1698" s="2" t="s">
        <v>6976</v>
      </c>
      <c r="D1698" s="2" t="s">
        <v>4502</v>
      </c>
      <c r="E1698" s="2" t="s">
        <v>1604</v>
      </c>
      <c r="F1698" s="2" t="s">
        <v>1605</v>
      </c>
      <c r="G1698" s="2" t="s">
        <v>1606</v>
      </c>
      <c r="H1698" s="2" t="s">
        <v>4593</v>
      </c>
      <c r="I1698" s="1">
        <v>43542</v>
      </c>
      <c r="J1698" s="2" t="s">
        <v>1680</v>
      </c>
      <c r="K1698" s="2" t="s">
        <v>24</v>
      </c>
      <c r="L1698" s="2" t="s">
        <v>7131</v>
      </c>
      <c r="M1698">
        <v>7</v>
      </c>
    </row>
    <row r="1699" spans="1:13" x14ac:dyDescent="0.25">
      <c r="A1699" s="2" t="s">
        <v>1929</v>
      </c>
      <c r="B1699">
        <v>1900293</v>
      </c>
      <c r="C1699" s="2" t="s">
        <v>6857</v>
      </c>
      <c r="D1699" s="2" t="s">
        <v>4426</v>
      </c>
      <c r="E1699" s="2" t="s">
        <v>1604</v>
      </c>
      <c r="F1699" s="2" t="s">
        <v>1605</v>
      </c>
      <c r="G1699" s="2" t="s">
        <v>1606</v>
      </c>
      <c r="H1699" s="2" t="s">
        <v>4593</v>
      </c>
      <c r="I1699" s="1">
        <v>43542</v>
      </c>
      <c r="J1699" s="2" t="s">
        <v>1619</v>
      </c>
      <c r="K1699" s="2" t="s">
        <v>1640</v>
      </c>
      <c r="L1699" s="2" t="s">
        <v>7132</v>
      </c>
      <c r="M1699">
        <v>7</v>
      </c>
    </row>
    <row r="1700" spans="1:13" x14ac:dyDescent="0.25">
      <c r="A1700" s="2" t="s">
        <v>2883</v>
      </c>
      <c r="B1700">
        <v>1803881</v>
      </c>
      <c r="C1700" s="2" t="s">
        <v>6998</v>
      </c>
      <c r="D1700" s="2" t="s">
        <v>6999</v>
      </c>
      <c r="E1700" s="2" t="s">
        <v>1604</v>
      </c>
      <c r="F1700" s="2" t="s">
        <v>1605</v>
      </c>
      <c r="G1700" s="2" t="s">
        <v>1606</v>
      </c>
      <c r="H1700" s="2" t="s">
        <v>4593</v>
      </c>
      <c r="I1700" s="1">
        <v>43542</v>
      </c>
      <c r="J1700" s="2" t="s">
        <v>1619</v>
      </c>
      <c r="K1700" s="2" t="s">
        <v>24</v>
      </c>
      <c r="L1700" s="2" t="s">
        <v>7133</v>
      </c>
      <c r="M1700">
        <v>7</v>
      </c>
    </row>
    <row r="1701" spans="1:13" x14ac:dyDescent="0.25">
      <c r="A1701" s="2" t="s">
        <v>1929</v>
      </c>
      <c r="B1701">
        <v>1900390</v>
      </c>
      <c r="C1701" s="2" t="s">
        <v>6859</v>
      </c>
      <c r="D1701" s="2" t="s">
        <v>4448</v>
      </c>
      <c r="E1701" s="2" t="s">
        <v>1604</v>
      </c>
      <c r="F1701" s="2" t="s">
        <v>1605</v>
      </c>
      <c r="G1701" s="2" t="s">
        <v>1606</v>
      </c>
      <c r="H1701" s="2" t="s">
        <v>4593</v>
      </c>
      <c r="I1701" s="1">
        <v>43542</v>
      </c>
      <c r="J1701" s="2" t="s">
        <v>1619</v>
      </c>
      <c r="K1701" s="2" t="s">
        <v>1640</v>
      </c>
      <c r="L1701" s="2" t="s">
        <v>7134</v>
      </c>
      <c r="M1701">
        <v>7</v>
      </c>
    </row>
    <row r="1702" spans="1:13" x14ac:dyDescent="0.25">
      <c r="A1702" s="2" t="s">
        <v>2883</v>
      </c>
      <c r="B1702">
        <v>1901053</v>
      </c>
      <c r="C1702" s="2" t="s">
        <v>7135</v>
      </c>
      <c r="D1702" s="2" t="s">
        <v>4552</v>
      </c>
      <c r="E1702" s="2" t="s">
        <v>1604</v>
      </c>
      <c r="F1702" s="2" t="s">
        <v>1605</v>
      </c>
      <c r="G1702" s="2" t="s">
        <v>1606</v>
      </c>
      <c r="H1702" s="2" t="s">
        <v>4593</v>
      </c>
      <c r="I1702" s="1">
        <v>43542</v>
      </c>
      <c r="J1702" s="2" t="s">
        <v>1608</v>
      </c>
      <c r="K1702" s="2" t="s">
        <v>1633</v>
      </c>
      <c r="L1702" s="2" t="s">
        <v>7136</v>
      </c>
      <c r="M1702">
        <v>7</v>
      </c>
    </row>
    <row r="1703" spans="1:13" x14ac:dyDescent="0.25">
      <c r="A1703" s="2" t="s">
        <v>2883</v>
      </c>
      <c r="B1703">
        <v>1804135</v>
      </c>
      <c r="C1703" s="2" t="s">
        <v>6918</v>
      </c>
      <c r="D1703" s="2" t="s">
        <v>6919</v>
      </c>
      <c r="E1703" s="2" t="s">
        <v>1604</v>
      </c>
      <c r="F1703" s="2" t="s">
        <v>1605</v>
      </c>
      <c r="G1703" s="2" t="s">
        <v>1606</v>
      </c>
      <c r="H1703" s="2" t="s">
        <v>4593</v>
      </c>
      <c r="I1703" s="1">
        <v>43542</v>
      </c>
      <c r="J1703" s="2" t="s">
        <v>1619</v>
      </c>
      <c r="K1703" s="2" t="s">
        <v>1636</v>
      </c>
      <c r="L1703" s="2" t="s">
        <v>7137</v>
      </c>
      <c r="M1703">
        <v>7</v>
      </c>
    </row>
    <row r="1704" spans="1:13" x14ac:dyDescent="0.25">
      <c r="A1704" s="2" t="s">
        <v>2883</v>
      </c>
      <c r="B1704">
        <v>1803858</v>
      </c>
      <c r="C1704" s="2" t="s">
        <v>6940</v>
      </c>
      <c r="D1704" s="2" t="s">
        <v>6941</v>
      </c>
      <c r="E1704" s="2" t="s">
        <v>1604</v>
      </c>
      <c r="F1704" s="2" t="s">
        <v>1605</v>
      </c>
      <c r="G1704" s="2" t="s">
        <v>1606</v>
      </c>
      <c r="H1704" s="2" t="s">
        <v>4593</v>
      </c>
      <c r="I1704" s="1">
        <v>43543</v>
      </c>
      <c r="J1704" s="2" t="s">
        <v>1680</v>
      </c>
      <c r="K1704" s="2" t="s">
        <v>1684</v>
      </c>
      <c r="L1704" s="2" t="s">
        <v>7138</v>
      </c>
      <c r="M1704">
        <v>7</v>
      </c>
    </row>
    <row r="1705" spans="1:13" x14ac:dyDescent="0.25">
      <c r="A1705" s="2" t="s">
        <v>2883</v>
      </c>
      <c r="B1705">
        <v>1800258</v>
      </c>
      <c r="C1705" s="2" t="s">
        <v>7139</v>
      </c>
      <c r="D1705" s="2" t="s">
        <v>7140</v>
      </c>
      <c r="E1705" s="2" t="s">
        <v>1604</v>
      </c>
      <c r="F1705" s="2" t="s">
        <v>1605</v>
      </c>
      <c r="G1705" s="2" t="s">
        <v>1606</v>
      </c>
      <c r="H1705" s="2" t="s">
        <v>4593</v>
      </c>
      <c r="I1705" s="1">
        <v>43543</v>
      </c>
      <c r="J1705" s="2" t="s">
        <v>1680</v>
      </c>
      <c r="K1705" s="2" t="s">
        <v>1684</v>
      </c>
      <c r="L1705" s="2" t="s">
        <v>7141</v>
      </c>
      <c r="M1705">
        <v>7</v>
      </c>
    </row>
    <row r="1706" spans="1:13" x14ac:dyDescent="0.25">
      <c r="A1706" s="2" t="s">
        <v>4794</v>
      </c>
      <c r="B1706">
        <v>1803522</v>
      </c>
      <c r="C1706" s="2" t="s">
        <v>7142</v>
      </c>
      <c r="D1706" s="2" t="s">
        <v>7143</v>
      </c>
      <c r="E1706" s="2" t="s">
        <v>1604</v>
      </c>
      <c r="F1706" s="2" t="s">
        <v>1605</v>
      </c>
      <c r="G1706" s="2" t="s">
        <v>1606</v>
      </c>
      <c r="H1706" s="2" t="s">
        <v>4593</v>
      </c>
      <c r="I1706" s="1">
        <v>43543</v>
      </c>
      <c r="J1706" s="2" t="s">
        <v>1608</v>
      </c>
      <c r="K1706" s="2" t="s">
        <v>156</v>
      </c>
      <c r="L1706" s="2" t="s">
        <v>7144</v>
      </c>
      <c r="M1706">
        <v>7</v>
      </c>
    </row>
    <row r="1707" spans="1:13" x14ac:dyDescent="0.25">
      <c r="A1707" s="2" t="s">
        <v>2883</v>
      </c>
      <c r="B1707">
        <v>1802326</v>
      </c>
      <c r="C1707" s="2" t="s">
        <v>6836</v>
      </c>
      <c r="D1707" s="2" t="s">
        <v>6837</v>
      </c>
      <c r="E1707" s="2" t="s">
        <v>1604</v>
      </c>
      <c r="F1707" s="2" t="s">
        <v>1605</v>
      </c>
      <c r="G1707" s="2" t="s">
        <v>1606</v>
      </c>
      <c r="H1707" s="2" t="s">
        <v>4593</v>
      </c>
      <c r="I1707" s="1">
        <v>43543</v>
      </c>
      <c r="J1707" s="2" t="s">
        <v>1619</v>
      </c>
      <c r="K1707" s="2" t="s">
        <v>1633</v>
      </c>
      <c r="L1707" s="2" t="s">
        <v>7145</v>
      </c>
      <c r="M1707">
        <v>7</v>
      </c>
    </row>
    <row r="1708" spans="1:13" x14ac:dyDescent="0.25">
      <c r="A1708" s="2" t="s">
        <v>2883</v>
      </c>
      <c r="B1708">
        <v>1802649</v>
      </c>
      <c r="C1708" s="2" t="s">
        <v>6638</v>
      </c>
      <c r="D1708" s="2" t="s">
        <v>6639</v>
      </c>
      <c r="E1708" s="2" t="s">
        <v>1604</v>
      </c>
      <c r="F1708" s="2" t="s">
        <v>1605</v>
      </c>
      <c r="G1708" s="2" t="s">
        <v>1606</v>
      </c>
      <c r="H1708" s="2" t="s">
        <v>4593</v>
      </c>
      <c r="I1708" s="1">
        <v>43543</v>
      </c>
      <c r="J1708" s="2" t="s">
        <v>1619</v>
      </c>
      <c r="K1708" s="2" t="s">
        <v>1636</v>
      </c>
      <c r="L1708" s="2" t="s">
        <v>7146</v>
      </c>
      <c r="M1708">
        <v>7</v>
      </c>
    </row>
    <row r="1709" spans="1:13" x14ac:dyDescent="0.25">
      <c r="A1709" s="2" t="s">
        <v>1776</v>
      </c>
      <c r="B1709">
        <v>1901134</v>
      </c>
      <c r="C1709" s="2" t="s">
        <v>7147</v>
      </c>
      <c r="D1709" s="2" t="s">
        <v>4567</v>
      </c>
      <c r="E1709" s="2" t="s">
        <v>1604</v>
      </c>
      <c r="F1709" s="2" t="s">
        <v>1605</v>
      </c>
      <c r="G1709" s="2" t="s">
        <v>1606</v>
      </c>
      <c r="H1709" s="2" t="s">
        <v>4593</v>
      </c>
      <c r="I1709" s="1">
        <v>43543</v>
      </c>
      <c r="J1709" s="2" t="s">
        <v>1608</v>
      </c>
      <c r="K1709" s="2" t="s">
        <v>1689</v>
      </c>
      <c r="L1709" s="2" t="s">
        <v>7148</v>
      </c>
      <c r="M1709">
        <v>7</v>
      </c>
    </row>
    <row r="1710" spans="1:13" x14ac:dyDescent="0.25">
      <c r="A1710" s="2" t="s">
        <v>2883</v>
      </c>
      <c r="B1710">
        <v>1700700</v>
      </c>
      <c r="C1710" s="2" t="s">
        <v>6641</v>
      </c>
      <c r="D1710" s="2" t="s">
        <v>6642</v>
      </c>
      <c r="E1710" s="2" t="s">
        <v>1604</v>
      </c>
      <c r="F1710" s="2" t="s">
        <v>1605</v>
      </c>
      <c r="G1710" s="2" t="s">
        <v>1606</v>
      </c>
      <c r="H1710" s="2" t="s">
        <v>4593</v>
      </c>
      <c r="I1710" s="1">
        <v>43544</v>
      </c>
      <c r="J1710" s="2" t="s">
        <v>1680</v>
      </c>
      <c r="K1710" s="2" t="s">
        <v>1684</v>
      </c>
      <c r="L1710" s="2" t="s">
        <v>7149</v>
      </c>
      <c r="M1710">
        <v>7</v>
      </c>
    </row>
    <row r="1711" spans="1:13" x14ac:dyDescent="0.25">
      <c r="A1711" s="2" t="s">
        <v>1929</v>
      </c>
      <c r="B1711">
        <v>1901009</v>
      </c>
      <c r="C1711" s="2" t="s">
        <v>7118</v>
      </c>
      <c r="D1711" s="2" t="s">
        <v>4550</v>
      </c>
      <c r="E1711" s="2" t="s">
        <v>1604</v>
      </c>
      <c r="F1711" s="2" t="s">
        <v>1605</v>
      </c>
      <c r="G1711" s="2" t="s">
        <v>1606</v>
      </c>
      <c r="H1711" s="2" t="s">
        <v>4593</v>
      </c>
      <c r="I1711" s="1">
        <v>43544</v>
      </c>
      <c r="J1711" s="2" t="s">
        <v>1608</v>
      </c>
      <c r="K1711" s="2" t="s">
        <v>156</v>
      </c>
      <c r="L1711" s="2" t="s">
        <v>7150</v>
      </c>
      <c r="M1711">
        <v>7</v>
      </c>
    </row>
    <row r="1712" spans="1:13" x14ac:dyDescent="0.25">
      <c r="A1712" s="2" t="s">
        <v>1929</v>
      </c>
      <c r="B1712">
        <v>1900307</v>
      </c>
      <c r="C1712" s="2" t="s">
        <v>6802</v>
      </c>
      <c r="D1712" s="2" t="s">
        <v>4429</v>
      </c>
      <c r="E1712" s="2" t="s">
        <v>1604</v>
      </c>
      <c r="F1712" s="2" t="s">
        <v>1605</v>
      </c>
      <c r="G1712" s="2" t="s">
        <v>1606</v>
      </c>
      <c r="H1712" s="2" t="s">
        <v>4593</v>
      </c>
      <c r="I1712" s="1">
        <v>43544</v>
      </c>
      <c r="J1712" s="2" t="s">
        <v>1619</v>
      </c>
      <c r="K1712" s="2" t="s">
        <v>24</v>
      </c>
      <c r="L1712" s="2" t="s">
        <v>7151</v>
      </c>
      <c r="M1712">
        <v>7</v>
      </c>
    </row>
    <row r="1713" spans="1:13" x14ac:dyDescent="0.25">
      <c r="A1713" s="2" t="s">
        <v>2883</v>
      </c>
      <c r="B1713">
        <v>1802326</v>
      </c>
      <c r="C1713" s="2" t="s">
        <v>6836</v>
      </c>
      <c r="D1713" s="2" t="s">
        <v>6837</v>
      </c>
      <c r="E1713" s="2" t="s">
        <v>1604</v>
      </c>
      <c r="F1713" s="2" t="s">
        <v>1605</v>
      </c>
      <c r="G1713" s="2" t="s">
        <v>1606</v>
      </c>
      <c r="H1713" s="2" t="s">
        <v>4593</v>
      </c>
      <c r="I1713" s="1">
        <v>43544</v>
      </c>
      <c r="J1713" s="2" t="s">
        <v>1619</v>
      </c>
      <c r="K1713" s="2" t="s">
        <v>1636</v>
      </c>
      <c r="L1713" s="2" t="s">
        <v>7152</v>
      </c>
      <c r="M1713">
        <v>7</v>
      </c>
    </row>
    <row r="1714" spans="1:13" x14ac:dyDescent="0.25">
      <c r="A1714" s="2" t="s">
        <v>2883</v>
      </c>
      <c r="B1714">
        <v>1901053</v>
      </c>
      <c r="C1714" s="2" t="s">
        <v>7135</v>
      </c>
      <c r="D1714" s="2" t="s">
        <v>4552</v>
      </c>
      <c r="E1714" s="2" t="s">
        <v>1604</v>
      </c>
      <c r="F1714" s="2" t="s">
        <v>1605</v>
      </c>
      <c r="G1714" s="2" t="s">
        <v>1606</v>
      </c>
      <c r="H1714" s="2" t="s">
        <v>4593</v>
      </c>
      <c r="I1714" s="1">
        <v>43544</v>
      </c>
      <c r="J1714" s="2" t="s">
        <v>1608</v>
      </c>
      <c r="K1714" s="2" t="s">
        <v>1633</v>
      </c>
      <c r="L1714" s="2" t="s">
        <v>7153</v>
      </c>
      <c r="M1714">
        <v>7</v>
      </c>
    </row>
    <row r="1715" spans="1:13" x14ac:dyDescent="0.25">
      <c r="A1715" s="2" t="s">
        <v>1929</v>
      </c>
      <c r="B1715">
        <v>1900871</v>
      </c>
      <c r="C1715" s="2" t="s">
        <v>7154</v>
      </c>
      <c r="D1715" s="2" t="s">
        <v>4534</v>
      </c>
      <c r="E1715" s="2" t="s">
        <v>1604</v>
      </c>
      <c r="F1715" s="2" t="s">
        <v>1605</v>
      </c>
      <c r="G1715" s="2" t="s">
        <v>1606</v>
      </c>
      <c r="H1715" s="2" t="s">
        <v>4593</v>
      </c>
      <c r="I1715" s="1">
        <v>43544</v>
      </c>
      <c r="J1715" s="2" t="s">
        <v>1608</v>
      </c>
      <c r="K1715" s="2" t="s">
        <v>1689</v>
      </c>
      <c r="L1715" s="2" t="s">
        <v>7155</v>
      </c>
      <c r="M1715">
        <v>7</v>
      </c>
    </row>
    <row r="1716" spans="1:13" x14ac:dyDescent="0.25">
      <c r="A1716" s="2" t="s">
        <v>1929</v>
      </c>
      <c r="B1716">
        <v>1901191</v>
      </c>
      <c r="C1716" s="2" t="s">
        <v>7156</v>
      </c>
      <c r="D1716" s="2" t="s">
        <v>4577</v>
      </c>
      <c r="E1716" s="2" t="s">
        <v>1604</v>
      </c>
      <c r="F1716" s="2" t="s">
        <v>1605</v>
      </c>
      <c r="G1716" s="2" t="s">
        <v>1606</v>
      </c>
      <c r="H1716" s="2" t="s">
        <v>4593</v>
      </c>
      <c r="I1716" s="1">
        <v>43544</v>
      </c>
      <c r="J1716" s="2" t="s">
        <v>1608</v>
      </c>
      <c r="K1716" s="2" t="s">
        <v>156</v>
      </c>
      <c r="L1716" s="2" t="s">
        <v>7157</v>
      </c>
      <c r="M1716">
        <v>7</v>
      </c>
    </row>
    <row r="1717" spans="1:13" x14ac:dyDescent="0.25">
      <c r="A1717" s="2" t="s">
        <v>2883</v>
      </c>
      <c r="B1717">
        <v>1701145</v>
      </c>
      <c r="C1717" s="2" t="s">
        <v>7158</v>
      </c>
      <c r="D1717" s="2" t="s">
        <v>7159</v>
      </c>
      <c r="E1717" s="2" t="s">
        <v>1604</v>
      </c>
      <c r="F1717" s="2" t="s">
        <v>1605</v>
      </c>
      <c r="G1717" s="2" t="s">
        <v>1606</v>
      </c>
      <c r="H1717" s="2" t="s">
        <v>4593</v>
      </c>
      <c r="I1717" s="1">
        <v>43545</v>
      </c>
      <c r="J1717" s="2" t="s">
        <v>1680</v>
      </c>
      <c r="K1717" s="2" t="s">
        <v>1684</v>
      </c>
      <c r="L1717" s="2" t="s">
        <v>7160</v>
      </c>
      <c r="M1717">
        <v>7</v>
      </c>
    </row>
    <row r="1718" spans="1:13" x14ac:dyDescent="0.25">
      <c r="A1718" s="2" t="s">
        <v>2883</v>
      </c>
      <c r="B1718">
        <v>1802745</v>
      </c>
      <c r="C1718" s="2" t="s">
        <v>7161</v>
      </c>
      <c r="D1718" s="2" t="s">
        <v>7162</v>
      </c>
      <c r="E1718" s="2" t="s">
        <v>1604</v>
      </c>
      <c r="F1718" s="2" t="s">
        <v>1605</v>
      </c>
      <c r="G1718" s="2" t="s">
        <v>1606</v>
      </c>
      <c r="H1718" s="2" t="s">
        <v>4593</v>
      </c>
      <c r="I1718" s="1">
        <v>43545</v>
      </c>
      <c r="J1718" s="2" t="s">
        <v>1680</v>
      </c>
      <c r="K1718" s="2" t="s">
        <v>24</v>
      </c>
      <c r="L1718" s="2" t="s">
        <v>7163</v>
      </c>
      <c r="M1718">
        <v>7</v>
      </c>
    </row>
    <row r="1719" spans="1:13" x14ac:dyDescent="0.25">
      <c r="A1719" s="2" t="s">
        <v>2883</v>
      </c>
      <c r="B1719">
        <v>1900892</v>
      </c>
      <c r="C1719" s="2" t="s">
        <v>7049</v>
      </c>
      <c r="D1719" s="2" t="s">
        <v>4539</v>
      </c>
      <c r="E1719" s="2" t="s">
        <v>1604</v>
      </c>
      <c r="F1719" s="2" t="s">
        <v>1605</v>
      </c>
      <c r="G1719" s="2" t="s">
        <v>1606</v>
      </c>
      <c r="H1719" s="2" t="s">
        <v>4593</v>
      </c>
      <c r="I1719" s="1">
        <v>43545</v>
      </c>
      <c r="J1719" s="2" t="s">
        <v>1680</v>
      </c>
      <c r="K1719" s="2" t="s">
        <v>1633</v>
      </c>
      <c r="L1719" s="2" t="s">
        <v>7164</v>
      </c>
      <c r="M1719">
        <v>7</v>
      </c>
    </row>
    <row r="1720" spans="1:13" x14ac:dyDescent="0.25">
      <c r="A1720" s="2" t="s">
        <v>1929</v>
      </c>
      <c r="B1720">
        <v>1900290</v>
      </c>
      <c r="C1720" s="2" t="s">
        <v>7165</v>
      </c>
      <c r="D1720" s="2" t="s">
        <v>4424</v>
      </c>
      <c r="E1720" s="2" t="s">
        <v>1604</v>
      </c>
      <c r="F1720" s="2" t="s">
        <v>1605</v>
      </c>
      <c r="G1720" s="2" t="s">
        <v>1606</v>
      </c>
      <c r="H1720" s="2" t="s">
        <v>4593</v>
      </c>
      <c r="I1720" s="1">
        <v>43545</v>
      </c>
      <c r="J1720" s="2" t="s">
        <v>1608</v>
      </c>
      <c r="K1720" s="2" t="s">
        <v>156</v>
      </c>
      <c r="L1720" s="2" t="s">
        <v>7166</v>
      </c>
      <c r="M1720">
        <v>7</v>
      </c>
    </row>
    <row r="1721" spans="1:13" x14ac:dyDescent="0.25">
      <c r="A1721" s="2" t="s">
        <v>2883</v>
      </c>
      <c r="B1721">
        <v>1901053</v>
      </c>
      <c r="C1721" s="2" t="s">
        <v>7135</v>
      </c>
      <c r="D1721" s="2" t="s">
        <v>4552</v>
      </c>
      <c r="E1721" s="2" t="s">
        <v>1604</v>
      </c>
      <c r="F1721" s="2" t="s">
        <v>1605</v>
      </c>
      <c r="G1721" s="2" t="s">
        <v>1606</v>
      </c>
      <c r="H1721" s="2" t="s">
        <v>4593</v>
      </c>
      <c r="I1721" s="1">
        <v>43545</v>
      </c>
      <c r="J1721" s="2" t="s">
        <v>1608</v>
      </c>
      <c r="K1721" s="2" t="s">
        <v>156</v>
      </c>
      <c r="L1721" s="2" t="s">
        <v>7167</v>
      </c>
      <c r="M1721">
        <v>7</v>
      </c>
    </row>
    <row r="1722" spans="1:13" x14ac:dyDescent="0.25">
      <c r="A1722" s="2" t="s">
        <v>1929</v>
      </c>
      <c r="B1722">
        <v>1901186</v>
      </c>
      <c r="C1722" s="2" t="s">
        <v>7168</v>
      </c>
      <c r="D1722" s="2" t="s">
        <v>4574</v>
      </c>
      <c r="E1722" s="2" t="s">
        <v>1604</v>
      </c>
      <c r="F1722" s="2" t="s">
        <v>1605</v>
      </c>
      <c r="G1722" s="2" t="s">
        <v>1606</v>
      </c>
      <c r="H1722" s="2" t="s">
        <v>4593</v>
      </c>
      <c r="I1722" s="1">
        <v>43545</v>
      </c>
      <c r="J1722" s="2" t="s">
        <v>1608</v>
      </c>
      <c r="K1722" s="2" t="s">
        <v>156</v>
      </c>
      <c r="L1722" s="2" t="s">
        <v>7169</v>
      </c>
      <c r="M1722">
        <v>7</v>
      </c>
    </row>
    <row r="1723" spans="1:13" x14ac:dyDescent="0.25">
      <c r="A1723" s="2" t="s">
        <v>1929</v>
      </c>
      <c r="B1723">
        <v>1901210</v>
      </c>
      <c r="C1723" s="2" t="s">
        <v>7111</v>
      </c>
      <c r="D1723" s="2" t="s">
        <v>4582</v>
      </c>
      <c r="E1723" s="2" t="s">
        <v>1604</v>
      </c>
      <c r="F1723" s="2" t="s">
        <v>1605</v>
      </c>
      <c r="G1723" s="2" t="s">
        <v>1606</v>
      </c>
      <c r="H1723" s="2" t="s">
        <v>4593</v>
      </c>
      <c r="I1723" s="1">
        <v>43546</v>
      </c>
      <c r="J1723" s="2" t="s">
        <v>1608</v>
      </c>
      <c r="K1723" s="2" t="s">
        <v>156</v>
      </c>
      <c r="L1723" s="2" t="s">
        <v>7170</v>
      </c>
      <c r="M1723">
        <v>7</v>
      </c>
    </row>
    <row r="1724" spans="1:13" x14ac:dyDescent="0.25">
      <c r="A1724" s="2" t="s">
        <v>2883</v>
      </c>
      <c r="B1724">
        <v>1801470</v>
      </c>
      <c r="C1724" s="2" t="s">
        <v>7171</v>
      </c>
      <c r="D1724" s="2" t="s">
        <v>7172</v>
      </c>
      <c r="E1724" s="2" t="s">
        <v>1604</v>
      </c>
      <c r="F1724" s="2" t="s">
        <v>1605</v>
      </c>
      <c r="G1724" s="2" t="s">
        <v>1606</v>
      </c>
      <c r="H1724" s="2" t="s">
        <v>4593</v>
      </c>
      <c r="I1724" s="1">
        <v>43549</v>
      </c>
      <c r="J1724" s="2" t="s">
        <v>1680</v>
      </c>
      <c r="K1724" s="2" t="s">
        <v>1684</v>
      </c>
      <c r="L1724" s="2" t="s">
        <v>7173</v>
      </c>
      <c r="M1724">
        <v>7</v>
      </c>
    </row>
    <row r="1725" spans="1:13" x14ac:dyDescent="0.25">
      <c r="A1725" s="2" t="s">
        <v>2883</v>
      </c>
      <c r="B1725">
        <v>1804135</v>
      </c>
      <c r="C1725" s="2" t="s">
        <v>6918</v>
      </c>
      <c r="D1725" s="2" t="s">
        <v>6919</v>
      </c>
      <c r="E1725" s="2" t="s">
        <v>1604</v>
      </c>
      <c r="F1725" s="2" t="s">
        <v>1605</v>
      </c>
      <c r="G1725" s="2" t="s">
        <v>1606</v>
      </c>
      <c r="H1725" s="2" t="s">
        <v>4593</v>
      </c>
      <c r="I1725" s="1">
        <v>43549</v>
      </c>
      <c r="J1725" s="2" t="s">
        <v>1680</v>
      </c>
      <c r="K1725" s="2" t="s">
        <v>1684</v>
      </c>
      <c r="L1725" s="2" t="s">
        <v>7174</v>
      </c>
      <c r="M1725">
        <v>7</v>
      </c>
    </row>
    <row r="1726" spans="1:13" x14ac:dyDescent="0.25">
      <c r="A1726" s="2" t="s">
        <v>2883</v>
      </c>
      <c r="B1726">
        <v>1804336</v>
      </c>
      <c r="C1726" s="2" t="s">
        <v>6786</v>
      </c>
      <c r="D1726" s="2" t="s">
        <v>6787</v>
      </c>
      <c r="E1726" s="2" t="s">
        <v>1604</v>
      </c>
      <c r="F1726" s="2" t="s">
        <v>1605</v>
      </c>
      <c r="G1726" s="2" t="s">
        <v>1606</v>
      </c>
      <c r="H1726" s="2" t="s">
        <v>4593</v>
      </c>
      <c r="I1726" s="1">
        <v>43549</v>
      </c>
      <c r="J1726" s="2" t="s">
        <v>1680</v>
      </c>
      <c r="K1726" s="2" t="s">
        <v>1684</v>
      </c>
      <c r="L1726" s="2" t="s">
        <v>7175</v>
      </c>
      <c r="M1726">
        <v>7</v>
      </c>
    </row>
    <row r="1727" spans="1:13" x14ac:dyDescent="0.25">
      <c r="A1727" s="2" t="s">
        <v>2883</v>
      </c>
      <c r="B1727">
        <v>1802551</v>
      </c>
      <c r="C1727" s="2" t="s">
        <v>6979</v>
      </c>
      <c r="D1727" s="2" t="s">
        <v>6980</v>
      </c>
      <c r="E1727" s="2" t="s">
        <v>1604</v>
      </c>
      <c r="F1727" s="2" t="s">
        <v>1605</v>
      </c>
      <c r="G1727" s="2" t="s">
        <v>1606</v>
      </c>
      <c r="H1727" s="2" t="s">
        <v>4593</v>
      </c>
      <c r="I1727" s="1">
        <v>43549</v>
      </c>
      <c r="J1727" s="2" t="s">
        <v>1680</v>
      </c>
      <c r="K1727" s="2" t="s">
        <v>1684</v>
      </c>
      <c r="L1727" s="2" t="s">
        <v>7176</v>
      </c>
      <c r="M1727">
        <v>7</v>
      </c>
    </row>
    <row r="1728" spans="1:13" x14ac:dyDescent="0.25">
      <c r="A1728" s="2" t="s">
        <v>2883</v>
      </c>
      <c r="B1728">
        <v>1900371</v>
      </c>
      <c r="C1728" s="2" t="s">
        <v>6824</v>
      </c>
      <c r="D1728" s="2" t="s">
        <v>4444</v>
      </c>
      <c r="E1728" s="2" t="s">
        <v>1604</v>
      </c>
      <c r="F1728" s="2" t="s">
        <v>1605</v>
      </c>
      <c r="G1728" s="2" t="s">
        <v>1606</v>
      </c>
      <c r="H1728" s="2" t="s">
        <v>4593</v>
      </c>
      <c r="I1728" s="1">
        <v>43549</v>
      </c>
      <c r="J1728" s="2" t="s">
        <v>1680</v>
      </c>
      <c r="K1728" s="2" t="s">
        <v>1684</v>
      </c>
      <c r="L1728" s="2" t="s">
        <v>7177</v>
      </c>
      <c r="M1728">
        <v>7</v>
      </c>
    </row>
    <row r="1729" spans="1:13" x14ac:dyDescent="0.25">
      <c r="A1729" s="2" t="s">
        <v>2883</v>
      </c>
      <c r="B1729">
        <v>1604252</v>
      </c>
      <c r="C1729" s="2" t="s">
        <v>6677</v>
      </c>
      <c r="D1729" s="2" t="s">
        <v>6678</v>
      </c>
      <c r="E1729" s="2" t="s">
        <v>1604</v>
      </c>
      <c r="F1729" s="2" t="s">
        <v>1605</v>
      </c>
      <c r="G1729" s="2" t="s">
        <v>1606</v>
      </c>
      <c r="H1729" s="2" t="s">
        <v>4593</v>
      </c>
      <c r="I1729" s="1">
        <v>43549</v>
      </c>
      <c r="J1729" s="2" t="s">
        <v>1680</v>
      </c>
      <c r="K1729" s="2" t="s">
        <v>1684</v>
      </c>
      <c r="L1729" s="2" t="s">
        <v>7178</v>
      </c>
      <c r="M1729">
        <v>7</v>
      </c>
    </row>
    <row r="1730" spans="1:13" x14ac:dyDescent="0.25">
      <c r="A1730" s="2" t="s">
        <v>2883</v>
      </c>
      <c r="B1730">
        <v>1804335</v>
      </c>
      <c r="C1730" s="2" t="s">
        <v>6795</v>
      </c>
      <c r="D1730" s="2" t="s">
        <v>6796</v>
      </c>
      <c r="E1730" s="2" t="s">
        <v>1604</v>
      </c>
      <c r="F1730" s="2" t="s">
        <v>1605</v>
      </c>
      <c r="G1730" s="2" t="s">
        <v>1606</v>
      </c>
      <c r="H1730" s="2" t="s">
        <v>4593</v>
      </c>
      <c r="I1730" s="1">
        <v>43549</v>
      </c>
      <c r="J1730" s="2" t="s">
        <v>1680</v>
      </c>
      <c r="K1730" s="2" t="s">
        <v>1684</v>
      </c>
      <c r="L1730" s="2" t="s">
        <v>7179</v>
      </c>
      <c r="M1730">
        <v>7</v>
      </c>
    </row>
    <row r="1731" spans="1:13" x14ac:dyDescent="0.25">
      <c r="A1731" s="2" t="s">
        <v>2883</v>
      </c>
      <c r="B1731">
        <v>1801212</v>
      </c>
      <c r="C1731" s="2" t="s">
        <v>7180</v>
      </c>
      <c r="D1731" s="2" t="s">
        <v>7181</v>
      </c>
      <c r="E1731" s="2" t="s">
        <v>1604</v>
      </c>
      <c r="F1731" s="2" t="s">
        <v>1605</v>
      </c>
      <c r="G1731" s="2" t="s">
        <v>1606</v>
      </c>
      <c r="H1731" s="2" t="s">
        <v>4593</v>
      </c>
      <c r="I1731" s="1">
        <v>43549</v>
      </c>
      <c r="J1731" s="2" t="s">
        <v>1680</v>
      </c>
      <c r="K1731" s="2" t="s">
        <v>1684</v>
      </c>
      <c r="L1731" s="2" t="s">
        <v>7182</v>
      </c>
      <c r="M1731">
        <v>7</v>
      </c>
    </row>
    <row r="1732" spans="1:13" x14ac:dyDescent="0.25">
      <c r="A1732" s="2" t="s">
        <v>1929</v>
      </c>
      <c r="B1732">
        <v>1900427</v>
      </c>
      <c r="C1732" s="2" t="s">
        <v>6891</v>
      </c>
      <c r="D1732" s="2" t="s">
        <v>4456</v>
      </c>
      <c r="E1732" s="2" t="s">
        <v>1604</v>
      </c>
      <c r="F1732" s="2" t="s">
        <v>1605</v>
      </c>
      <c r="G1732" s="2" t="s">
        <v>1606</v>
      </c>
      <c r="H1732" s="2" t="s">
        <v>4593</v>
      </c>
      <c r="I1732" s="1">
        <v>43549</v>
      </c>
      <c r="J1732" s="2" t="s">
        <v>1619</v>
      </c>
      <c r="K1732" s="2" t="s">
        <v>1640</v>
      </c>
      <c r="L1732" s="2" t="s">
        <v>7183</v>
      </c>
      <c r="M1732">
        <v>7</v>
      </c>
    </row>
    <row r="1733" spans="1:13" x14ac:dyDescent="0.25">
      <c r="A1733" s="2" t="s">
        <v>2883</v>
      </c>
      <c r="B1733">
        <v>1900214</v>
      </c>
      <c r="C1733" s="2" t="s">
        <v>6744</v>
      </c>
      <c r="D1733" s="2" t="s">
        <v>4407</v>
      </c>
      <c r="E1733" s="2" t="s">
        <v>1604</v>
      </c>
      <c r="F1733" s="2" t="s">
        <v>1605</v>
      </c>
      <c r="G1733" s="2" t="s">
        <v>1606</v>
      </c>
      <c r="H1733" s="2" t="s">
        <v>4593</v>
      </c>
      <c r="I1733" s="1">
        <v>43549</v>
      </c>
      <c r="J1733" s="2" t="s">
        <v>1680</v>
      </c>
      <c r="K1733" s="2" t="s">
        <v>1861</v>
      </c>
      <c r="L1733" s="2" t="s">
        <v>7184</v>
      </c>
      <c r="M1733">
        <v>7</v>
      </c>
    </row>
    <row r="1734" spans="1:13" x14ac:dyDescent="0.25">
      <c r="A1734" s="2" t="s">
        <v>2883</v>
      </c>
      <c r="B1734">
        <v>1804336</v>
      </c>
      <c r="C1734" s="2" t="s">
        <v>6786</v>
      </c>
      <c r="D1734" s="2" t="s">
        <v>6787</v>
      </c>
      <c r="E1734" s="2" t="s">
        <v>1604</v>
      </c>
      <c r="F1734" s="2" t="s">
        <v>1605</v>
      </c>
      <c r="G1734" s="2" t="s">
        <v>1606</v>
      </c>
      <c r="H1734" s="2" t="s">
        <v>4593</v>
      </c>
      <c r="I1734" s="1">
        <v>43549</v>
      </c>
      <c r="J1734" s="2" t="s">
        <v>1608</v>
      </c>
      <c r="K1734" s="2" t="s">
        <v>1861</v>
      </c>
      <c r="L1734" s="2" t="s">
        <v>7185</v>
      </c>
      <c r="M1734">
        <v>7</v>
      </c>
    </row>
    <row r="1735" spans="1:13" x14ac:dyDescent="0.25">
      <c r="A1735" s="2" t="s">
        <v>2883</v>
      </c>
      <c r="B1735">
        <v>1602574</v>
      </c>
      <c r="C1735" s="2" t="s">
        <v>6843</v>
      </c>
      <c r="D1735" s="2" t="s">
        <v>6844</v>
      </c>
      <c r="E1735" s="2" t="s">
        <v>1604</v>
      </c>
      <c r="F1735" s="2" t="s">
        <v>1605</v>
      </c>
      <c r="G1735" s="2" t="s">
        <v>1606</v>
      </c>
      <c r="H1735" s="2" t="s">
        <v>4593</v>
      </c>
      <c r="I1735" s="1">
        <v>43549</v>
      </c>
      <c r="J1735" s="2" t="s">
        <v>1680</v>
      </c>
      <c r="K1735" s="2" t="s">
        <v>1861</v>
      </c>
      <c r="L1735" s="2" t="s">
        <v>7186</v>
      </c>
      <c r="M1735">
        <v>7</v>
      </c>
    </row>
    <row r="1736" spans="1:13" x14ac:dyDescent="0.25">
      <c r="A1736" s="2" t="s">
        <v>2883</v>
      </c>
      <c r="B1736">
        <v>1602574</v>
      </c>
      <c r="C1736" s="2" t="s">
        <v>6843</v>
      </c>
      <c r="D1736" s="2" t="s">
        <v>6846</v>
      </c>
      <c r="E1736" s="2" t="s">
        <v>1604</v>
      </c>
      <c r="F1736" s="2" t="s">
        <v>1605</v>
      </c>
      <c r="G1736" s="2" t="s">
        <v>1606</v>
      </c>
      <c r="H1736" s="2" t="s">
        <v>4593</v>
      </c>
      <c r="I1736" s="1">
        <v>43549</v>
      </c>
      <c r="J1736" s="2" t="s">
        <v>1680</v>
      </c>
      <c r="K1736" s="2" t="s">
        <v>1861</v>
      </c>
      <c r="L1736" s="2" t="s">
        <v>7186</v>
      </c>
      <c r="M1736">
        <v>7</v>
      </c>
    </row>
    <row r="1737" spans="1:13" x14ac:dyDescent="0.25">
      <c r="A1737" s="2" t="s">
        <v>2883</v>
      </c>
      <c r="B1737">
        <v>1701765</v>
      </c>
      <c r="C1737" s="2" t="s">
        <v>7025</v>
      </c>
      <c r="D1737" s="2" t="s">
        <v>7026</v>
      </c>
      <c r="E1737" s="2" t="s">
        <v>1604</v>
      </c>
      <c r="F1737" s="2" t="s">
        <v>1605</v>
      </c>
      <c r="G1737" s="2" t="s">
        <v>1606</v>
      </c>
      <c r="H1737" s="2" t="s">
        <v>4593</v>
      </c>
      <c r="I1737" s="1">
        <v>43549</v>
      </c>
      <c r="J1737" s="2" t="s">
        <v>1619</v>
      </c>
      <c r="K1737" s="2" t="s">
        <v>1633</v>
      </c>
      <c r="L1737" s="2" t="s">
        <v>7187</v>
      </c>
      <c r="M1737">
        <v>7</v>
      </c>
    </row>
    <row r="1738" spans="1:13" x14ac:dyDescent="0.25">
      <c r="A1738" s="2" t="s">
        <v>2883</v>
      </c>
      <c r="B1738">
        <v>1803106</v>
      </c>
      <c r="C1738" s="2" t="s">
        <v>3156</v>
      </c>
      <c r="D1738" s="2" t="s">
        <v>296</v>
      </c>
      <c r="E1738" s="2" t="s">
        <v>1604</v>
      </c>
      <c r="F1738" s="2" t="s">
        <v>1605</v>
      </c>
      <c r="G1738" s="2" t="s">
        <v>1606</v>
      </c>
      <c r="H1738" s="2" t="s">
        <v>4593</v>
      </c>
      <c r="I1738" s="1">
        <v>43549</v>
      </c>
      <c r="J1738" s="2" t="s">
        <v>1608</v>
      </c>
      <c r="K1738" s="2" t="s">
        <v>2395</v>
      </c>
      <c r="L1738" s="2" t="s">
        <v>7188</v>
      </c>
      <c r="M1738">
        <v>7</v>
      </c>
    </row>
    <row r="1739" spans="1:13" x14ac:dyDescent="0.25">
      <c r="A1739" s="2" t="s">
        <v>1929</v>
      </c>
      <c r="B1739">
        <v>1901225</v>
      </c>
      <c r="C1739" s="2" t="s">
        <v>6859</v>
      </c>
      <c r="D1739" s="2" t="s">
        <v>4448</v>
      </c>
      <c r="E1739" s="2" t="s">
        <v>1604</v>
      </c>
      <c r="F1739" s="2" t="s">
        <v>1605</v>
      </c>
      <c r="G1739" s="2" t="s">
        <v>1606</v>
      </c>
      <c r="H1739" s="2" t="s">
        <v>4593</v>
      </c>
      <c r="I1739" s="1">
        <v>43549</v>
      </c>
      <c r="J1739" s="2" t="s">
        <v>1608</v>
      </c>
      <c r="K1739" s="2" t="s">
        <v>156</v>
      </c>
      <c r="L1739" s="2" t="s">
        <v>7189</v>
      </c>
      <c r="M1739">
        <v>7</v>
      </c>
    </row>
    <row r="1740" spans="1:13" x14ac:dyDescent="0.25">
      <c r="A1740" s="2" t="s">
        <v>1929</v>
      </c>
      <c r="B1740">
        <v>1900186</v>
      </c>
      <c r="C1740" s="2" t="s">
        <v>6765</v>
      </c>
      <c r="D1740" s="2" t="s">
        <v>4402</v>
      </c>
      <c r="E1740" s="2" t="s">
        <v>1604</v>
      </c>
      <c r="F1740" s="2" t="s">
        <v>1605</v>
      </c>
      <c r="G1740" s="2" t="s">
        <v>1606</v>
      </c>
      <c r="H1740" s="2" t="s">
        <v>4593</v>
      </c>
      <c r="I1740" s="1">
        <v>43549</v>
      </c>
      <c r="J1740" s="2" t="s">
        <v>1680</v>
      </c>
      <c r="K1740" s="2" t="s">
        <v>1684</v>
      </c>
      <c r="L1740" s="2" t="s">
        <v>7190</v>
      </c>
      <c r="M1740">
        <v>7</v>
      </c>
    </row>
    <row r="1741" spans="1:13" x14ac:dyDescent="0.25">
      <c r="A1741" s="2" t="s">
        <v>1929</v>
      </c>
      <c r="B1741">
        <v>1901190</v>
      </c>
      <c r="C1741" s="2" t="s">
        <v>7191</v>
      </c>
      <c r="D1741" s="2" t="s">
        <v>1575</v>
      </c>
      <c r="E1741" s="2" t="s">
        <v>1604</v>
      </c>
      <c r="F1741" s="2" t="s">
        <v>1605</v>
      </c>
      <c r="G1741" s="2" t="s">
        <v>1606</v>
      </c>
      <c r="H1741" s="2" t="s">
        <v>4593</v>
      </c>
      <c r="I1741" s="1">
        <v>43549</v>
      </c>
      <c r="J1741" s="2" t="s">
        <v>1608</v>
      </c>
      <c r="K1741" s="2" t="s">
        <v>1689</v>
      </c>
      <c r="L1741" s="2" t="s">
        <v>7192</v>
      </c>
      <c r="M1741">
        <v>7</v>
      </c>
    </row>
    <row r="1742" spans="1:13" x14ac:dyDescent="0.25">
      <c r="A1742" s="2" t="s">
        <v>1929</v>
      </c>
      <c r="B1742">
        <v>1901202</v>
      </c>
      <c r="C1742" s="2" t="s">
        <v>7193</v>
      </c>
      <c r="D1742" s="2" t="s">
        <v>4579</v>
      </c>
      <c r="E1742" s="2" t="s">
        <v>1604</v>
      </c>
      <c r="F1742" s="2" t="s">
        <v>1605</v>
      </c>
      <c r="G1742" s="2" t="s">
        <v>1606</v>
      </c>
      <c r="H1742" s="2" t="s">
        <v>4593</v>
      </c>
      <c r="I1742" s="1">
        <v>43550</v>
      </c>
      <c r="J1742" s="2" t="s">
        <v>1608</v>
      </c>
      <c r="K1742" s="2" t="s">
        <v>1633</v>
      </c>
      <c r="L1742" s="2" t="s">
        <v>7194</v>
      </c>
      <c r="M1742">
        <v>7</v>
      </c>
    </row>
    <row r="1743" spans="1:13" x14ac:dyDescent="0.25">
      <c r="A1743" s="2" t="s">
        <v>1929</v>
      </c>
      <c r="B1743">
        <v>1900234</v>
      </c>
      <c r="C1743" s="2" t="s">
        <v>6763</v>
      </c>
      <c r="D1743" s="2" t="s">
        <v>4416</v>
      </c>
      <c r="E1743" s="2" t="s">
        <v>1604</v>
      </c>
      <c r="F1743" s="2" t="s">
        <v>1605</v>
      </c>
      <c r="G1743" s="2" t="s">
        <v>1606</v>
      </c>
      <c r="H1743" s="2" t="s">
        <v>4593</v>
      </c>
      <c r="I1743" s="1">
        <v>43551</v>
      </c>
      <c r="J1743" s="2" t="s">
        <v>1619</v>
      </c>
      <c r="K1743" s="2" t="s">
        <v>24</v>
      </c>
      <c r="L1743" s="2" t="s">
        <v>7195</v>
      </c>
      <c r="M1743">
        <v>7</v>
      </c>
    </row>
    <row r="1744" spans="1:13" x14ac:dyDescent="0.25">
      <c r="A1744" s="2" t="s">
        <v>1929</v>
      </c>
      <c r="B1744">
        <v>1901144</v>
      </c>
      <c r="C1744" s="2" t="s">
        <v>7196</v>
      </c>
      <c r="D1744" s="2" t="s">
        <v>4569</v>
      </c>
      <c r="E1744" s="2" t="s">
        <v>1604</v>
      </c>
      <c r="F1744" s="2" t="s">
        <v>1605</v>
      </c>
      <c r="G1744" s="2" t="s">
        <v>1606</v>
      </c>
      <c r="H1744" s="2" t="s">
        <v>4593</v>
      </c>
      <c r="I1744" s="1">
        <v>43552</v>
      </c>
      <c r="J1744" s="2" t="s">
        <v>1608</v>
      </c>
      <c r="K1744" s="2" t="s">
        <v>156</v>
      </c>
      <c r="L1744" s="2" t="s">
        <v>7197</v>
      </c>
      <c r="M1744">
        <v>7</v>
      </c>
    </row>
    <row r="1745" spans="1:13" x14ac:dyDescent="0.25">
      <c r="A1745" s="2" t="s">
        <v>1677</v>
      </c>
      <c r="B1745">
        <v>1604423</v>
      </c>
      <c r="C1745" s="2" t="s">
        <v>7198</v>
      </c>
      <c r="D1745" s="2" t="s">
        <v>7199</v>
      </c>
      <c r="E1745" s="2" t="s">
        <v>1604</v>
      </c>
      <c r="F1745" s="2" t="s">
        <v>1605</v>
      </c>
      <c r="G1745" s="2" t="s">
        <v>1606</v>
      </c>
      <c r="H1745" s="2" t="s">
        <v>4812</v>
      </c>
      <c r="I1745" s="1">
        <v>43473</v>
      </c>
      <c r="J1745" s="2" t="s">
        <v>1680</v>
      </c>
      <c r="K1745" s="2" t="s">
        <v>2094</v>
      </c>
      <c r="L1745" s="2"/>
      <c r="M1745">
        <v>7</v>
      </c>
    </row>
    <row r="1746" spans="1:13" x14ac:dyDescent="0.25">
      <c r="A1746" s="2" t="s">
        <v>1677</v>
      </c>
      <c r="B1746">
        <v>1604423</v>
      </c>
      <c r="C1746" s="2" t="s">
        <v>7198</v>
      </c>
      <c r="D1746" s="2" t="s">
        <v>7199</v>
      </c>
      <c r="E1746" s="2" t="s">
        <v>1604</v>
      </c>
      <c r="F1746" s="2" t="s">
        <v>1605</v>
      </c>
      <c r="G1746" s="2" t="s">
        <v>1606</v>
      </c>
      <c r="H1746" s="2" t="s">
        <v>4812</v>
      </c>
      <c r="I1746" s="1">
        <v>43479</v>
      </c>
      <c r="J1746" s="2" t="s">
        <v>1680</v>
      </c>
      <c r="K1746" s="2" t="s">
        <v>1684</v>
      </c>
      <c r="L1746" s="2"/>
      <c r="M1746">
        <v>7</v>
      </c>
    </row>
    <row r="1747" spans="1:13" x14ac:dyDescent="0.25">
      <c r="A1747" s="2" t="s">
        <v>1677</v>
      </c>
      <c r="B1747">
        <v>1604423</v>
      </c>
      <c r="C1747" s="2" t="s">
        <v>7198</v>
      </c>
      <c r="D1747" s="2" t="s">
        <v>7199</v>
      </c>
      <c r="E1747" s="2" t="s">
        <v>1604</v>
      </c>
      <c r="F1747" s="2" t="s">
        <v>1605</v>
      </c>
      <c r="G1747" s="2" t="s">
        <v>1606</v>
      </c>
      <c r="H1747" s="2" t="s">
        <v>4812</v>
      </c>
      <c r="I1747" s="1">
        <v>43521</v>
      </c>
      <c r="J1747" s="2" t="s">
        <v>1619</v>
      </c>
      <c r="K1747" s="2" t="s">
        <v>1636</v>
      </c>
      <c r="L1747" s="2"/>
      <c r="M1747">
        <v>7</v>
      </c>
    </row>
  </sheetData>
  <sheetProtection algorithmName="SHA-512" hashValue="TAZ96xDRe0eD+TH7T7eEW/mOpXdqAPu6qtFYegI+B6RsHI9YIg4n6RF7Fhf/k1E45ZVh2Noxwv+NzdX5g1zM3A==" saltValue="mHHIFpR9ToYHrfpdNTIZ7g==" spinCount="100000"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4185C-F6DD-4B1E-B1D6-1160A07446A5}">
  <dimension ref="A1:M81"/>
  <sheetViews>
    <sheetView tabSelected="1" workbookViewId="0">
      <selection activeCell="H33" sqref="H33"/>
    </sheetView>
  </sheetViews>
  <sheetFormatPr defaultRowHeight="15" x14ac:dyDescent="0.25"/>
  <cols>
    <col min="1" max="1" width="13.5703125" bestFit="1" customWidth="1"/>
    <col min="2" max="2" width="15.5703125" bestFit="1" customWidth="1"/>
    <col min="3" max="3" width="13.42578125" bestFit="1" customWidth="1"/>
    <col min="4" max="4" width="14.42578125" bestFit="1" customWidth="1"/>
    <col min="5" max="5" width="9.42578125" bestFit="1" customWidth="1"/>
    <col min="6" max="6" width="22.5703125" bestFit="1" customWidth="1"/>
    <col min="7" max="7" width="13.28515625" bestFit="1" customWidth="1"/>
    <col min="8" max="8" width="19.42578125" bestFit="1" customWidth="1"/>
    <col min="9" max="9" width="12.28515625" bestFit="1" customWidth="1"/>
    <col min="10" max="10" width="81.140625" bestFit="1" customWidth="1"/>
    <col min="11" max="11" width="17.7109375" bestFit="1" customWidth="1"/>
    <col min="12" max="12" width="24.140625" bestFit="1" customWidth="1"/>
    <col min="13" max="13" width="11" bestFit="1" customWidth="1"/>
  </cols>
  <sheetData>
    <row r="1" spans="1:13" x14ac:dyDescent="0.25">
      <c r="A1" t="s">
        <v>1588</v>
      </c>
      <c r="B1" t="s">
        <v>1578</v>
      </c>
      <c r="C1" t="s">
        <v>1579</v>
      </c>
      <c r="D1" t="s">
        <v>1580</v>
      </c>
      <c r="E1" t="s">
        <v>1581</v>
      </c>
      <c r="F1" t="s">
        <v>0</v>
      </c>
      <c r="G1" t="s">
        <v>1582</v>
      </c>
      <c r="H1" t="s">
        <v>1583</v>
      </c>
      <c r="I1" t="s">
        <v>1584</v>
      </c>
      <c r="J1" t="s">
        <v>1585</v>
      </c>
      <c r="K1" t="s">
        <v>1586</v>
      </c>
      <c r="L1" t="s">
        <v>1587</v>
      </c>
      <c r="M1" t="s">
        <v>1</v>
      </c>
    </row>
    <row r="2" spans="1:13" x14ac:dyDescent="0.25">
      <c r="A2">
        <v>3883</v>
      </c>
      <c r="B2" s="2" t="s">
        <v>3416</v>
      </c>
      <c r="C2" s="2" t="s">
        <v>506</v>
      </c>
      <c r="D2" s="2" t="s">
        <v>7200</v>
      </c>
      <c r="E2">
        <v>1900202</v>
      </c>
      <c r="F2" s="2" t="s">
        <v>4707</v>
      </c>
      <c r="G2" s="1">
        <v>43480</v>
      </c>
      <c r="H2" s="2" t="s">
        <v>35</v>
      </c>
      <c r="I2" s="1">
        <v>43479</v>
      </c>
      <c r="J2" s="2" t="s">
        <v>7201</v>
      </c>
      <c r="L2" s="2" t="s">
        <v>7202</v>
      </c>
      <c r="M2">
        <v>1</v>
      </c>
    </row>
    <row r="3" spans="1:13" x14ac:dyDescent="0.25">
      <c r="A3">
        <v>293</v>
      </c>
      <c r="B3" s="2" t="s">
        <v>246</v>
      </c>
      <c r="C3" s="2" t="s">
        <v>23</v>
      </c>
      <c r="D3" s="2" t="s">
        <v>7203</v>
      </c>
      <c r="E3">
        <v>1900034</v>
      </c>
      <c r="F3" s="2" t="s">
        <v>156</v>
      </c>
      <c r="G3" s="1">
        <v>43476</v>
      </c>
      <c r="H3" s="2" t="s">
        <v>32</v>
      </c>
      <c r="I3" s="1">
        <v>43468</v>
      </c>
      <c r="J3" s="2" t="s">
        <v>7204</v>
      </c>
      <c r="L3" s="2" t="s">
        <v>7205</v>
      </c>
      <c r="M3">
        <v>1</v>
      </c>
    </row>
    <row r="4" spans="1:13" x14ac:dyDescent="0.25">
      <c r="A4">
        <v>6511</v>
      </c>
      <c r="B4" s="2" t="s">
        <v>7206</v>
      </c>
      <c r="C4" s="2" t="s">
        <v>23</v>
      </c>
      <c r="D4" s="2" t="s">
        <v>7207</v>
      </c>
      <c r="E4">
        <v>1900087</v>
      </c>
      <c r="F4" s="2" t="s">
        <v>3349</v>
      </c>
      <c r="G4" s="1">
        <v>43482</v>
      </c>
      <c r="H4" s="2" t="s">
        <v>19</v>
      </c>
      <c r="I4" s="1">
        <v>43472</v>
      </c>
      <c r="J4" s="2" t="s">
        <v>7208</v>
      </c>
      <c r="L4" s="2" t="s">
        <v>7205</v>
      </c>
      <c r="M4">
        <v>1</v>
      </c>
    </row>
    <row r="5" spans="1:13" x14ac:dyDescent="0.25">
      <c r="A5">
        <v>5912</v>
      </c>
      <c r="B5" s="2" t="s">
        <v>577</v>
      </c>
      <c r="C5" s="2" t="s">
        <v>11</v>
      </c>
      <c r="D5" s="2" t="s">
        <v>1146</v>
      </c>
      <c r="E5">
        <v>1900246</v>
      </c>
      <c r="F5" s="2" t="s">
        <v>3349</v>
      </c>
      <c r="G5" s="1">
        <v>43488</v>
      </c>
      <c r="H5" s="2" t="s">
        <v>13</v>
      </c>
      <c r="I5" s="1">
        <v>43483</v>
      </c>
      <c r="J5" s="2" t="s">
        <v>7209</v>
      </c>
      <c r="L5" s="2" t="s">
        <v>7205</v>
      </c>
      <c r="M5">
        <v>1</v>
      </c>
    </row>
    <row r="6" spans="1:13" x14ac:dyDescent="0.25">
      <c r="A6">
        <v>5315</v>
      </c>
      <c r="B6" s="2" t="s">
        <v>388</v>
      </c>
      <c r="C6" s="2" t="s">
        <v>11</v>
      </c>
      <c r="D6" s="2" t="s">
        <v>7210</v>
      </c>
      <c r="E6">
        <v>1900288</v>
      </c>
      <c r="F6" s="2" t="s">
        <v>12</v>
      </c>
      <c r="G6" s="1">
        <v>43494</v>
      </c>
      <c r="H6" s="2" t="s">
        <v>19</v>
      </c>
      <c r="I6" s="1">
        <v>43487</v>
      </c>
      <c r="J6" s="2" t="s">
        <v>7211</v>
      </c>
      <c r="L6" s="2" t="s">
        <v>7205</v>
      </c>
      <c r="M6">
        <v>1</v>
      </c>
    </row>
    <row r="7" spans="1:13" x14ac:dyDescent="0.25">
      <c r="A7">
        <v>204</v>
      </c>
      <c r="B7" s="2" t="s">
        <v>7212</v>
      </c>
      <c r="C7" s="2" t="s">
        <v>11</v>
      </c>
      <c r="D7" s="2" t="s">
        <v>7213</v>
      </c>
      <c r="E7">
        <v>1900367</v>
      </c>
      <c r="F7" s="2" t="s">
        <v>55</v>
      </c>
      <c r="G7" s="1">
        <v>43495</v>
      </c>
      <c r="H7" s="2" t="s">
        <v>35</v>
      </c>
      <c r="I7" s="1">
        <v>43494</v>
      </c>
      <c r="J7" s="2" t="s">
        <v>7214</v>
      </c>
      <c r="L7" s="2" t="s">
        <v>7205</v>
      </c>
      <c r="M7">
        <v>1</v>
      </c>
    </row>
    <row r="8" spans="1:13" x14ac:dyDescent="0.25">
      <c r="A8">
        <v>136</v>
      </c>
      <c r="B8" s="2" t="s">
        <v>7215</v>
      </c>
      <c r="C8" s="2" t="s">
        <v>124</v>
      </c>
      <c r="D8" s="2" t="s">
        <v>7216</v>
      </c>
      <c r="E8">
        <v>1900391</v>
      </c>
      <c r="F8" s="2" t="s">
        <v>12</v>
      </c>
      <c r="G8" s="1">
        <v>43553</v>
      </c>
      <c r="H8" s="2" t="s">
        <v>19</v>
      </c>
      <c r="I8" s="1">
        <v>43495</v>
      </c>
      <c r="J8" s="2" t="s">
        <v>7217</v>
      </c>
      <c r="L8" s="2" t="s">
        <v>7205</v>
      </c>
      <c r="M8">
        <v>1</v>
      </c>
    </row>
    <row r="9" spans="1:13" x14ac:dyDescent="0.25">
      <c r="A9">
        <v>3825</v>
      </c>
      <c r="B9" s="2" t="s">
        <v>7218</v>
      </c>
      <c r="C9" s="2" t="s">
        <v>23</v>
      </c>
      <c r="D9" s="2" t="s">
        <v>7219</v>
      </c>
      <c r="E9">
        <v>1900655</v>
      </c>
      <c r="F9" s="2" t="s">
        <v>156</v>
      </c>
      <c r="G9" s="1">
        <v>43596</v>
      </c>
      <c r="H9" s="2" t="s">
        <v>19</v>
      </c>
      <c r="I9" s="1">
        <v>43512</v>
      </c>
      <c r="J9" s="2" t="s">
        <v>7220</v>
      </c>
      <c r="L9" s="2" t="s">
        <v>7205</v>
      </c>
      <c r="M9">
        <v>1</v>
      </c>
    </row>
    <row r="10" spans="1:13" x14ac:dyDescent="0.25">
      <c r="A10">
        <v>4146</v>
      </c>
      <c r="B10" s="2" t="s">
        <v>165</v>
      </c>
      <c r="C10" s="2" t="s">
        <v>11</v>
      </c>
      <c r="D10" s="2" t="s">
        <v>7221</v>
      </c>
      <c r="E10">
        <v>1900816</v>
      </c>
      <c r="F10" s="2" t="s">
        <v>3349</v>
      </c>
      <c r="G10" s="1">
        <v>43528</v>
      </c>
      <c r="H10" s="2" t="s">
        <v>19</v>
      </c>
      <c r="I10" s="1">
        <v>43522</v>
      </c>
      <c r="J10" s="2" t="s">
        <v>7222</v>
      </c>
      <c r="L10" s="2" t="s">
        <v>7205</v>
      </c>
      <c r="M10">
        <v>1</v>
      </c>
    </row>
    <row r="11" spans="1:13" x14ac:dyDescent="0.25">
      <c r="A11">
        <v>1</v>
      </c>
      <c r="B11" s="2" t="s">
        <v>7223</v>
      </c>
      <c r="C11" s="2" t="s">
        <v>360</v>
      </c>
      <c r="D11" s="2" t="s">
        <v>7224</v>
      </c>
      <c r="E11">
        <v>1901169</v>
      </c>
      <c r="F11" s="2" t="s">
        <v>3349</v>
      </c>
      <c r="G11" s="1">
        <v>43546</v>
      </c>
      <c r="H11" s="2" t="s">
        <v>13</v>
      </c>
      <c r="I11" s="1">
        <v>43543</v>
      </c>
      <c r="J11" s="2" t="s">
        <v>7225</v>
      </c>
      <c r="L11" s="2" t="s">
        <v>7205</v>
      </c>
      <c r="M11">
        <v>1</v>
      </c>
    </row>
    <row r="12" spans="1:13" x14ac:dyDescent="0.25">
      <c r="A12">
        <v>442</v>
      </c>
      <c r="B12" s="2" t="s">
        <v>84</v>
      </c>
      <c r="C12" s="2" t="s">
        <v>4</v>
      </c>
      <c r="D12" s="2" t="s">
        <v>7226</v>
      </c>
      <c r="E12">
        <v>1900660</v>
      </c>
      <c r="F12" s="2" t="s">
        <v>43</v>
      </c>
      <c r="G12" s="1">
        <v>43516</v>
      </c>
      <c r="H12" s="2" t="s">
        <v>13</v>
      </c>
      <c r="I12" s="1">
        <v>43515</v>
      </c>
      <c r="J12" s="2" t="s">
        <v>7227</v>
      </c>
      <c r="L12" s="2" t="s">
        <v>7202</v>
      </c>
      <c r="M12">
        <v>2</v>
      </c>
    </row>
    <row r="13" spans="1:13" x14ac:dyDescent="0.25">
      <c r="A13">
        <v>546</v>
      </c>
      <c r="B13" s="2" t="s">
        <v>3578</v>
      </c>
      <c r="C13" s="2" t="s">
        <v>11</v>
      </c>
      <c r="D13" s="2" t="s">
        <v>3579</v>
      </c>
      <c r="E13">
        <v>1900487</v>
      </c>
      <c r="F13" s="2" t="s">
        <v>5</v>
      </c>
      <c r="G13" s="1">
        <v>43503</v>
      </c>
      <c r="H13" s="2" t="s">
        <v>13</v>
      </c>
      <c r="I13" s="1">
        <v>43502</v>
      </c>
      <c r="J13" s="2" t="s">
        <v>7228</v>
      </c>
      <c r="L13" s="2" t="s">
        <v>7205</v>
      </c>
      <c r="M13">
        <v>2</v>
      </c>
    </row>
    <row r="14" spans="1:13" x14ac:dyDescent="0.25">
      <c r="A14">
        <v>500</v>
      </c>
      <c r="B14" s="2" t="s">
        <v>90</v>
      </c>
      <c r="C14" s="2" t="s">
        <v>23</v>
      </c>
      <c r="D14" s="2" t="s">
        <v>7229</v>
      </c>
      <c r="E14">
        <v>1900542</v>
      </c>
      <c r="F14" s="2" t="s">
        <v>43</v>
      </c>
      <c r="G14" s="1">
        <v>43586</v>
      </c>
      <c r="H14" s="2" t="s">
        <v>32</v>
      </c>
      <c r="I14" s="1">
        <v>43507</v>
      </c>
      <c r="J14" s="2" t="s">
        <v>7230</v>
      </c>
      <c r="L14" s="2" t="s">
        <v>7205</v>
      </c>
      <c r="M14">
        <v>2</v>
      </c>
    </row>
    <row r="15" spans="1:13" x14ac:dyDescent="0.25">
      <c r="A15">
        <v>426</v>
      </c>
      <c r="B15" s="2" t="s">
        <v>7231</v>
      </c>
      <c r="C15" s="2" t="s">
        <v>23</v>
      </c>
      <c r="D15" s="2" t="s">
        <v>7232</v>
      </c>
      <c r="E15">
        <v>1900927</v>
      </c>
      <c r="F15" s="2" t="s">
        <v>3349</v>
      </c>
      <c r="G15" s="1">
        <v>43535</v>
      </c>
      <c r="H15" s="2" t="s">
        <v>19</v>
      </c>
      <c r="I15" s="1">
        <v>43529</v>
      </c>
      <c r="J15" s="2" t="s">
        <v>7233</v>
      </c>
      <c r="L15" s="2" t="s">
        <v>7205</v>
      </c>
      <c r="M15">
        <v>2</v>
      </c>
    </row>
    <row r="16" spans="1:13" x14ac:dyDescent="0.25">
      <c r="A16">
        <v>3247</v>
      </c>
      <c r="B16" s="2" t="s">
        <v>627</v>
      </c>
      <c r="C16" s="2" t="s">
        <v>11</v>
      </c>
      <c r="D16" s="2" t="s">
        <v>7234</v>
      </c>
      <c r="E16">
        <v>1901130</v>
      </c>
      <c r="F16" s="2" t="s">
        <v>43</v>
      </c>
      <c r="G16" s="1">
        <v>43557</v>
      </c>
      <c r="H16" s="2" t="s">
        <v>19</v>
      </c>
      <c r="I16" s="1">
        <v>43541</v>
      </c>
      <c r="J16" s="2" t="s">
        <v>7235</v>
      </c>
      <c r="L16" s="2" t="s">
        <v>7205</v>
      </c>
      <c r="M16">
        <v>2</v>
      </c>
    </row>
    <row r="17" spans="1:13" x14ac:dyDescent="0.25">
      <c r="A17">
        <v>426</v>
      </c>
      <c r="B17" s="2" t="s">
        <v>7231</v>
      </c>
      <c r="C17" s="2" t="s">
        <v>23</v>
      </c>
      <c r="D17" s="2" t="s">
        <v>7232</v>
      </c>
      <c r="E17">
        <v>1901242</v>
      </c>
      <c r="F17" s="2" t="s">
        <v>3349</v>
      </c>
      <c r="G17" s="1">
        <v>43551</v>
      </c>
      <c r="H17" s="2" t="s">
        <v>19</v>
      </c>
      <c r="I17" s="1">
        <v>43548</v>
      </c>
      <c r="J17" s="2" t="s">
        <v>7236</v>
      </c>
      <c r="L17" s="2" t="s">
        <v>7205</v>
      </c>
      <c r="M17">
        <v>2</v>
      </c>
    </row>
    <row r="18" spans="1:13" x14ac:dyDescent="0.25">
      <c r="A18">
        <v>459</v>
      </c>
      <c r="B18" s="2" t="s">
        <v>1520</v>
      </c>
      <c r="C18" s="2" t="s">
        <v>23</v>
      </c>
      <c r="D18" s="2" t="s">
        <v>7237</v>
      </c>
      <c r="E18">
        <v>1900360</v>
      </c>
      <c r="F18" s="2" t="s">
        <v>3349</v>
      </c>
      <c r="G18" s="1">
        <v>43493</v>
      </c>
      <c r="H18" s="2" t="s">
        <v>35</v>
      </c>
      <c r="I18" s="1">
        <v>43493</v>
      </c>
      <c r="J18" s="2" t="s">
        <v>7238</v>
      </c>
      <c r="L18" s="2" t="s">
        <v>7202</v>
      </c>
      <c r="M18">
        <v>3</v>
      </c>
    </row>
    <row r="19" spans="1:13" x14ac:dyDescent="0.25">
      <c r="A19">
        <v>3426</v>
      </c>
      <c r="B19" s="2" t="s">
        <v>363</v>
      </c>
      <c r="C19" s="2" t="s">
        <v>23</v>
      </c>
      <c r="D19" s="2" t="s">
        <v>1284</v>
      </c>
      <c r="E19">
        <v>1900612</v>
      </c>
      <c r="F19" s="2" t="s">
        <v>12</v>
      </c>
      <c r="G19" s="1">
        <v>43511</v>
      </c>
      <c r="H19" s="2" t="s">
        <v>72</v>
      </c>
      <c r="I19" s="1">
        <v>43510</v>
      </c>
      <c r="J19" s="2" t="s">
        <v>7239</v>
      </c>
      <c r="L19" s="2" t="s">
        <v>7202</v>
      </c>
      <c r="M19">
        <v>3</v>
      </c>
    </row>
    <row r="20" spans="1:13" x14ac:dyDescent="0.25">
      <c r="A20">
        <v>1118</v>
      </c>
      <c r="B20" s="2" t="s">
        <v>739</v>
      </c>
      <c r="C20" s="2" t="s">
        <v>23</v>
      </c>
      <c r="D20" s="2" t="s">
        <v>2128</v>
      </c>
      <c r="E20">
        <v>1900122</v>
      </c>
      <c r="F20" s="2" t="s">
        <v>156</v>
      </c>
      <c r="G20" s="1">
        <v>43517</v>
      </c>
      <c r="H20" s="2" t="s">
        <v>32</v>
      </c>
      <c r="I20" s="1">
        <v>43473</v>
      </c>
      <c r="J20" s="2" t="s">
        <v>7240</v>
      </c>
      <c r="L20" s="2" t="s">
        <v>7205</v>
      </c>
      <c r="M20">
        <v>3</v>
      </c>
    </row>
    <row r="21" spans="1:13" x14ac:dyDescent="0.25">
      <c r="A21">
        <v>1530</v>
      </c>
      <c r="B21" s="2" t="s">
        <v>209</v>
      </c>
      <c r="C21" s="2" t="s">
        <v>23</v>
      </c>
      <c r="D21" s="2" t="s">
        <v>7241</v>
      </c>
      <c r="E21">
        <v>1900155</v>
      </c>
      <c r="F21" s="2" t="s">
        <v>24</v>
      </c>
      <c r="G21" s="1">
        <v>43529</v>
      </c>
      <c r="H21" s="2" t="s">
        <v>32</v>
      </c>
      <c r="I21" s="1">
        <v>43475</v>
      </c>
      <c r="J21" s="2" t="s">
        <v>7242</v>
      </c>
      <c r="L21" s="2" t="s">
        <v>7205</v>
      </c>
      <c r="M21">
        <v>3</v>
      </c>
    </row>
    <row r="22" spans="1:13" x14ac:dyDescent="0.25">
      <c r="A22">
        <v>577</v>
      </c>
      <c r="B22" s="2" t="s">
        <v>372</v>
      </c>
      <c r="C22" s="2" t="s">
        <v>23</v>
      </c>
      <c r="D22" s="2" t="s">
        <v>7243</v>
      </c>
      <c r="E22">
        <v>1900159</v>
      </c>
      <c r="F22" s="2" t="s">
        <v>12</v>
      </c>
      <c r="G22" s="1">
        <v>43483</v>
      </c>
      <c r="H22" s="2" t="s">
        <v>32</v>
      </c>
      <c r="I22" s="1">
        <v>43476</v>
      </c>
      <c r="J22" s="2" t="s">
        <v>7244</v>
      </c>
      <c r="L22" s="2" t="s">
        <v>7205</v>
      </c>
      <c r="M22">
        <v>3</v>
      </c>
    </row>
    <row r="23" spans="1:13" x14ac:dyDescent="0.25">
      <c r="A23">
        <v>1225</v>
      </c>
      <c r="B23" s="2" t="s">
        <v>198</v>
      </c>
      <c r="C23" s="2"/>
      <c r="D23" s="2" t="s">
        <v>7245</v>
      </c>
      <c r="E23">
        <v>1900272</v>
      </c>
      <c r="F23" s="2" t="s">
        <v>12</v>
      </c>
      <c r="G23" s="1">
        <v>43497</v>
      </c>
      <c r="H23" s="2" t="s">
        <v>19</v>
      </c>
      <c r="I23" s="1">
        <v>43486</v>
      </c>
      <c r="J23" s="2" t="s">
        <v>7246</v>
      </c>
      <c r="L23" s="2" t="s">
        <v>7205</v>
      </c>
      <c r="M23">
        <v>3</v>
      </c>
    </row>
    <row r="24" spans="1:13" x14ac:dyDescent="0.25">
      <c r="A24">
        <v>1532</v>
      </c>
      <c r="B24" s="2" t="s">
        <v>97</v>
      </c>
      <c r="C24" s="2" t="s">
        <v>23</v>
      </c>
      <c r="D24" s="2" t="s">
        <v>7247</v>
      </c>
      <c r="E24">
        <v>1900273</v>
      </c>
      <c r="F24" s="2" t="s">
        <v>5</v>
      </c>
      <c r="G24" s="1">
        <v>43501</v>
      </c>
      <c r="H24" s="2" t="s">
        <v>19</v>
      </c>
      <c r="I24" s="1">
        <v>43486</v>
      </c>
      <c r="J24" s="2" t="s">
        <v>7248</v>
      </c>
      <c r="L24" s="2" t="s">
        <v>7205</v>
      </c>
      <c r="M24">
        <v>3</v>
      </c>
    </row>
    <row r="25" spans="1:13" x14ac:dyDescent="0.25">
      <c r="A25">
        <v>2323</v>
      </c>
      <c r="B25" s="2" t="s">
        <v>7249</v>
      </c>
      <c r="C25" s="2" t="s">
        <v>23</v>
      </c>
      <c r="D25" s="2" t="s">
        <v>3672</v>
      </c>
      <c r="E25">
        <v>1900350</v>
      </c>
      <c r="F25" s="2" t="s">
        <v>24</v>
      </c>
      <c r="G25" s="1">
        <v>43504</v>
      </c>
      <c r="H25" s="2" t="s">
        <v>13</v>
      </c>
      <c r="I25" s="1">
        <v>43493</v>
      </c>
      <c r="J25" s="2" t="s">
        <v>3673</v>
      </c>
      <c r="L25" s="2" t="s">
        <v>7205</v>
      </c>
      <c r="M25">
        <v>3</v>
      </c>
    </row>
    <row r="26" spans="1:13" x14ac:dyDescent="0.25">
      <c r="A26">
        <v>2500</v>
      </c>
      <c r="B26" s="2" t="s">
        <v>634</v>
      </c>
      <c r="C26" s="2" t="s">
        <v>23</v>
      </c>
      <c r="D26" s="2" t="s">
        <v>2209</v>
      </c>
      <c r="E26">
        <v>1900392</v>
      </c>
      <c r="F26" s="2" t="s">
        <v>5</v>
      </c>
      <c r="G26" s="1">
        <v>43497</v>
      </c>
      <c r="H26" s="2" t="s">
        <v>19</v>
      </c>
      <c r="I26" s="1">
        <v>43495</v>
      </c>
      <c r="J26" s="2" t="s">
        <v>7250</v>
      </c>
      <c r="L26" s="2" t="s">
        <v>7205</v>
      </c>
      <c r="M26">
        <v>3</v>
      </c>
    </row>
    <row r="27" spans="1:13" x14ac:dyDescent="0.25">
      <c r="A27">
        <v>595</v>
      </c>
      <c r="B27" s="2" t="s">
        <v>3682</v>
      </c>
      <c r="C27" s="2" t="s">
        <v>23</v>
      </c>
      <c r="D27" s="2" t="s">
        <v>3683</v>
      </c>
      <c r="E27">
        <v>1900466</v>
      </c>
      <c r="F27" s="2" t="s">
        <v>24</v>
      </c>
      <c r="G27" s="1">
        <v>43608</v>
      </c>
      <c r="H27" s="2" t="s">
        <v>282</v>
      </c>
      <c r="I27" s="1">
        <v>43501</v>
      </c>
      <c r="J27" s="2" t="s">
        <v>7251</v>
      </c>
      <c r="L27" s="2" t="s">
        <v>7205</v>
      </c>
      <c r="M27">
        <v>3</v>
      </c>
    </row>
    <row r="28" spans="1:13" x14ac:dyDescent="0.25">
      <c r="A28">
        <v>2140</v>
      </c>
      <c r="B28" s="2" t="s">
        <v>198</v>
      </c>
      <c r="C28" s="2"/>
      <c r="D28" s="2" t="s">
        <v>711</v>
      </c>
      <c r="E28">
        <v>1900507</v>
      </c>
      <c r="F28" s="2" t="s">
        <v>5</v>
      </c>
      <c r="G28" s="1">
        <v>43509</v>
      </c>
      <c r="H28" s="2" t="s">
        <v>19</v>
      </c>
      <c r="I28" s="1">
        <v>43504</v>
      </c>
      <c r="J28" s="2" t="s">
        <v>712</v>
      </c>
      <c r="L28" s="2" t="s">
        <v>7205</v>
      </c>
      <c r="M28">
        <v>3</v>
      </c>
    </row>
    <row r="29" spans="1:13" x14ac:dyDescent="0.25">
      <c r="A29">
        <v>863</v>
      </c>
      <c r="B29" s="2" t="s">
        <v>3669</v>
      </c>
      <c r="C29" s="2" t="s">
        <v>23</v>
      </c>
      <c r="D29" s="2" t="s">
        <v>7252</v>
      </c>
      <c r="E29">
        <v>1900575</v>
      </c>
      <c r="F29" s="2" t="s">
        <v>3349</v>
      </c>
      <c r="G29" s="1">
        <v>43512</v>
      </c>
      <c r="H29" s="2" t="s">
        <v>19</v>
      </c>
      <c r="I29" s="1">
        <v>43508</v>
      </c>
      <c r="J29" s="2" t="s">
        <v>7253</v>
      </c>
      <c r="L29" s="2" t="s">
        <v>7205</v>
      </c>
      <c r="M29">
        <v>3</v>
      </c>
    </row>
    <row r="30" spans="1:13" x14ac:dyDescent="0.25">
      <c r="A30">
        <v>2450</v>
      </c>
      <c r="B30" s="2" t="s">
        <v>3730</v>
      </c>
      <c r="C30" s="2" t="s">
        <v>23</v>
      </c>
      <c r="D30" s="2" t="s">
        <v>3731</v>
      </c>
      <c r="E30">
        <v>1900701</v>
      </c>
      <c r="F30" s="2" t="s">
        <v>3349</v>
      </c>
      <c r="G30" s="1">
        <v>43516</v>
      </c>
      <c r="H30" s="2" t="s">
        <v>13</v>
      </c>
      <c r="I30" s="1">
        <v>43516</v>
      </c>
      <c r="J30" s="2" t="s">
        <v>7254</v>
      </c>
      <c r="L30" s="2" t="s">
        <v>7205</v>
      </c>
      <c r="M30">
        <v>3</v>
      </c>
    </row>
    <row r="31" spans="1:13" x14ac:dyDescent="0.25">
      <c r="A31">
        <v>600</v>
      </c>
      <c r="B31" s="2" t="s">
        <v>230</v>
      </c>
      <c r="C31" s="2" t="s">
        <v>23</v>
      </c>
      <c r="D31" s="2" t="s">
        <v>7255</v>
      </c>
      <c r="E31">
        <v>1900853</v>
      </c>
      <c r="F31" s="2" t="s">
        <v>43</v>
      </c>
      <c r="G31" s="1">
        <v>43538</v>
      </c>
      <c r="H31" s="2" t="s">
        <v>13</v>
      </c>
      <c r="I31" s="1">
        <v>43525</v>
      </c>
      <c r="J31" s="2" t="s">
        <v>7256</v>
      </c>
      <c r="L31" s="2" t="s">
        <v>7205</v>
      </c>
      <c r="M31">
        <v>3</v>
      </c>
    </row>
    <row r="32" spans="1:13" x14ac:dyDescent="0.25">
      <c r="A32">
        <v>625</v>
      </c>
      <c r="B32" s="2" t="s">
        <v>27</v>
      </c>
      <c r="C32" s="2" t="s">
        <v>23</v>
      </c>
      <c r="D32" s="2" t="s">
        <v>7257</v>
      </c>
      <c r="E32">
        <v>1900956</v>
      </c>
      <c r="F32" s="2" t="s">
        <v>3349</v>
      </c>
      <c r="G32" s="1">
        <v>43535</v>
      </c>
      <c r="H32" s="2" t="s">
        <v>273</v>
      </c>
      <c r="I32" s="1">
        <v>43531</v>
      </c>
      <c r="J32" s="2" t="s">
        <v>7258</v>
      </c>
      <c r="L32" s="2" t="s">
        <v>7205</v>
      </c>
      <c r="M32">
        <v>3</v>
      </c>
    </row>
    <row r="33" spans="1:13" x14ac:dyDescent="0.25">
      <c r="A33">
        <v>254</v>
      </c>
      <c r="B33" s="2" t="s">
        <v>218</v>
      </c>
      <c r="C33" s="2" t="s">
        <v>23</v>
      </c>
      <c r="D33" s="2" t="s">
        <v>7259</v>
      </c>
      <c r="E33">
        <v>1901052</v>
      </c>
      <c r="F33" s="2" t="s">
        <v>12</v>
      </c>
      <c r="G33" s="1">
        <v>43537</v>
      </c>
      <c r="H33" s="2" t="s">
        <v>32</v>
      </c>
      <c r="I33" s="1">
        <v>43536</v>
      </c>
      <c r="J33" s="2" t="s">
        <v>7260</v>
      </c>
      <c r="L33" s="2" t="s">
        <v>7205</v>
      </c>
      <c r="M33">
        <v>3</v>
      </c>
    </row>
    <row r="34" spans="1:13" x14ac:dyDescent="0.25">
      <c r="A34">
        <v>275</v>
      </c>
      <c r="B34" s="2" t="s">
        <v>652</v>
      </c>
      <c r="C34" s="2" t="s">
        <v>23</v>
      </c>
      <c r="D34" s="2" t="s">
        <v>7261</v>
      </c>
      <c r="E34">
        <v>1901283</v>
      </c>
      <c r="F34" s="2" t="s">
        <v>3349</v>
      </c>
      <c r="G34" s="1">
        <v>43552</v>
      </c>
      <c r="H34" s="2" t="s">
        <v>13</v>
      </c>
      <c r="I34" s="1">
        <v>43552</v>
      </c>
      <c r="J34" s="2" t="s">
        <v>7262</v>
      </c>
      <c r="L34" s="2" t="s">
        <v>7205</v>
      </c>
      <c r="M34">
        <v>3</v>
      </c>
    </row>
    <row r="35" spans="1:13" x14ac:dyDescent="0.25">
      <c r="A35">
        <v>1830</v>
      </c>
      <c r="B35" s="2" t="s">
        <v>1416</v>
      </c>
      <c r="C35" s="2" t="s">
        <v>23</v>
      </c>
      <c r="D35" s="2" t="s">
        <v>7263</v>
      </c>
      <c r="E35">
        <v>1901285</v>
      </c>
      <c r="F35" s="2" t="s">
        <v>39</v>
      </c>
      <c r="G35" s="1">
        <v>43729</v>
      </c>
      <c r="H35" s="2" t="s">
        <v>19</v>
      </c>
      <c r="I35" s="1">
        <v>43552</v>
      </c>
      <c r="J35" s="2" t="s">
        <v>7264</v>
      </c>
      <c r="L35" s="2" t="s">
        <v>7205</v>
      </c>
      <c r="M35">
        <v>3</v>
      </c>
    </row>
    <row r="36" spans="1:13" x14ac:dyDescent="0.25">
      <c r="A36">
        <v>2910</v>
      </c>
      <c r="B36" s="2" t="s">
        <v>240</v>
      </c>
      <c r="C36" s="2"/>
      <c r="D36" s="2" t="s">
        <v>7265</v>
      </c>
      <c r="E36">
        <v>1901316</v>
      </c>
      <c r="F36" s="2" t="s">
        <v>43</v>
      </c>
      <c r="G36" s="1">
        <v>43559</v>
      </c>
      <c r="H36" s="2" t="s">
        <v>32</v>
      </c>
      <c r="I36" s="1">
        <v>43553</v>
      </c>
      <c r="J36" s="2" t="s">
        <v>7266</v>
      </c>
      <c r="L36" s="2" t="s">
        <v>7205</v>
      </c>
      <c r="M36">
        <v>3</v>
      </c>
    </row>
    <row r="37" spans="1:13" x14ac:dyDescent="0.25">
      <c r="A37">
        <v>2364</v>
      </c>
      <c r="B37" s="2" t="s">
        <v>103</v>
      </c>
      <c r="C37" s="2" t="s">
        <v>11</v>
      </c>
      <c r="D37" s="2" t="s">
        <v>7267</v>
      </c>
      <c r="E37">
        <v>1900052</v>
      </c>
      <c r="F37" s="2" t="s">
        <v>43</v>
      </c>
      <c r="G37" s="1">
        <v>43476</v>
      </c>
      <c r="H37" s="2" t="s">
        <v>32</v>
      </c>
      <c r="I37" s="1">
        <v>43469</v>
      </c>
      <c r="J37" s="2" t="s">
        <v>7268</v>
      </c>
      <c r="L37" s="2" t="s">
        <v>7205</v>
      </c>
      <c r="M37">
        <v>4</v>
      </c>
    </row>
    <row r="38" spans="1:13" x14ac:dyDescent="0.25">
      <c r="A38">
        <v>3653</v>
      </c>
      <c r="B38" s="2" t="s">
        <v>4020</v>
      </c>
      <c r="C38" s="2" t="s">
        <v>11</v>
      </c>
      <c r="D38" s="2" t="s">
        <v>7269</v>
      </c>
      <c r="E38">
        <v>1900120</v>
      </c>
      <c r="F38" s="2" t="s">
        <v>24</v>
      </c>
      <c r="G38" s="1">
        <v>43620</v>
      </c>
      <c r="H38" s="2" t="s">
        <v>32</v>
      </c>
      <c r="I38" s="1">
        <v>43473</v>
      </c>
      <c r="J38" s="2" t="s">
        <v>7270</v>
      </c>
      <c r="L38" s="2" t="s">
        <v>7205</v>
      </c>
      <c r="M38">
        <v>4</v>
      </c>
    </row>
    <row r="39" spans="1:13" x14ac:dyDescent="0.25">
      <c r="A39">
        <v>3900</v>
      </c>
      <c r="B39" s="2" t="s">
        <v>3949</v>
      </c>
      <c r="C39" s="2" t="s">
        <v>11</v>
      </c>
      <c r="D39" s="2" t="s">
        <v>7271</v>
      </c>
      <c r="E39">
        <v>1900151</v>
      </c>
      <c r="F39" s="2" t="s">
        <v>24</v>
      </c>
      <c r="G39" s="1">
        <v>43552</v>
      </c>
      <c r="H39" s="2" t="s">
        <v>32</v>
      </c>
      <c r="I39" s="1">
        <v>43475</v>
      </c>
      <c r="J39" s="2" t="s">
        <v>7272</v>
      </c>
      <c r="L39" s="2" t="s">
        <v>7205</v>
      </c>
      <c r="M39">
        <v>4</v>
      </c>
    </row>
    <row r="40" spans="1:13" x14ac:dyDescent="0.25">
      <c r="A40">
        <v>7010</v>
      </c>
      <c r="B40" s="2" t="s">
        <v>3906</v>
      </c>
      <c r="C40" s="2" t="s">
        <v>124</v>
      </c>
      <c r="D40" s="2" t="s">
        <v>7273</v>
      </c>
      <c r="E40">
        <v>1900370</v>
      </c>
      <c r="F40" s="2" t="s">
        <v>3349</v>
      </c>
      <c r="G40" s="1">
        <v>43504</v>
      </c>
      <c r="H40" s="2" t="s">
        <v>19</v>
      </c>
      <c r="I40" s="1">
        <v>43494</v>
      </c>
      <c r="J40" s="2" t="s">
        <v>7274</v>
      </c>
      <c r="L40" s="2" t="s">
        <v>7205</v>
      </c>
      <c r="M40">
        <v>4</v>
      </c>
    </row>
    <row r="41" spans="1:13" x14ac:dyDescent="0.25">
      <c r="A41">
        <v>2251</v>
      </c>
      <c r="B41" s="2" t="s">
        <v>3</v>
      </c>
      <c r="C41" s="2" t="s">
        <v>4</v>
      </c>
      <c r="D41" s="2" t="s">
        <v>461</v>
      </c>
      <c r="E41">
        <v>1900384</v>
      </c>
      <c r="F41" s="2" t="s">
        <v>5</v>
      </c>
      <c r="G41" s="1">
        <v>43504</v>
      </c>
      <c r="H41" s="2" t="s">
        <v>19</v>
      </c>
      <c r="I41" s="1">
        <v>43495</v>
      </c>
      <c r="J41" s="2" t="s">
        <v>7275</v>
      </c>
      <c r="L41" s="2" t="s">
        <v>7205</v>
      </c>
      <c r="M41">
        <v>4</v>
      </c>
    </row>
    <row r="42" spans="1:13" x14ac:dyDescent="0.25">
      <c r="A42">
        <v>4405</v>
      </c>
      <c r="B42" s="2" t="s">
        <v>7276</v>
      </c>
      <c r="C42" s="2" t="s">
        <v>23</v>
      </c>
      <c r="D42" s="2" t="s">
        <v>7277</v>
      </c>
      <c r="E42">
        <v>1900798</v>
      </c>
      <c r="F42" s="2" t="s">
        <v>5</v>
      </c>
      <c r="G42" s="1">
        <v>43530</v>
      </c>
      <c r="H42" s="2" t="s">
        <v>6</v>
      </c>
      <c r="I42" s="1">
        <v>43521</v>
      </c>
      <c r="J42" s="2" t="s">
        <v>7278</v>
      </c>
      <c r="L42" s="2" t="s">
        <v>7205</v>
      </c>
      <c r="M42">
        <v>4</v>
      </c>
    </row>
    <row r="43" spans="1:13" x14ac:dyDescent="0.25">
      <c r="A43">
        <v>6748</v>
      </c>
      <c r="B43" s="2" t="s">
        <v>16</v>
      </c>
      <c r="C43" s="2" t="s">
        <v>17</v>
      </c>
      <c r="D43" s="2" t="s">
        <v>7279</v>
      </c>
      <c r="E43">
        <v>1900814</v>
      </c>
      <c r="F43" s="2" t="s">
        <v>3349</v>
      </c>
      <c r="G43" s="1">
        <v>43528</v>
      </c>
      <c r="H43" s="2" t="s">
        <v>19</v>
      </c>
      <c r="I43" s="1">
        <v>43522</v>
      </c>
      <c r="J43" s="2" t="s">
        <v>7280</v>
      </c>
      <c r="L43" s="2" t="s">
        <v>7205</v>
      </c>
      <c r="M43">
        <v>4</v>
      </c>
    </row>
    <row r="44" spans="1:13" x14ac:dyDescent="0.25">
      <c r="A44">
        <v>6748</v>
      </c>
      <c r="B44" s="2" t="s">
        <v>16</v>
      </c>
      <c r="C44" s="2" t="s">
        <v>17</v>
      </c>
      <c r="D44" s="2" t="s">
        <v>7279</v>
      </c>
      <c r="E44">
        <v>1900815</v>
      </c>
      <c r="F44" s="2" t="s">
        <v>5</v>
      </c>
      <c r="G44" s="1">
        <v>43528</v>
      </c>
      <c r="H44" s="2" t="s">
        <v>19</v>
      </c>
      <c r="I44" s="1">
        <v>43522</v>
      </c>
      <c r="J44" s="2" t="s">
        <v>7281</v>
      </c>
      <c r="L44" s="2" t="s">
        <v>7205</v>
      </c>
      <c r="M44">
        <v>4</v>
      </c>
    </row>
    <row r="45" spans="1:13" x14ac:dyDescent="0.25">
      <c r="A45">
        <v>6685</v>
      </c>
      <c r="B45" s="2" t="s">
        <v>16</v>
      </c>
      <c r="C45" s="2" t="s">
        <v>17</v>
      </c>
      <c r="D45" s="2" t="s">
        <v>7282</v>
      </c>
      <c r="E45">
        <v>1900854</v>
      </c>
      <c r="F45" s="2" t="s">
        <v>3349</v>
      </c>
      <c r="G45" s="1">
        <v>43529</v>
      </c>
      <c r="H45" s="2" t="s">
        <v>13</v>
      </c>
      <c r="I45" s="1">
        <v>43525</v>
      </c>
      <c r="J45" s="2" t="s">
        <v>7283</v>
      </c>
      <c r="L45" s="2" t="s">
        <v>7205</v>
      </c>
      <c r="M45">
        <v>4</v>
      </c>
    </row>
    <row r="46" spans="1:13" x14ac:dyDescent="0.25">
      <c r="A46">
        <v>4110</v>
      </c>
      <c r="B46" s="2" t="s">
        <v>311</v>
      </c>
      <c r="C46" s="2" t="s">
        <v>11</v>
      </c>
      <c r="D46" s="2" t="s">
        <v>741</v>
      </c>
      <c r="E46">
        <v>1900861</v>
      </c>
      <c r="F46" s="2" t="s">
        <v>5</v>
      </c>
      <c r="G46" s="1">
        <v>43640</v>
      </c>
      <c r="H46" s="2" t="s">
        <v>19</v>
      </c>
      <c r="I46" s="1">
        <v>43526</v>
      </c>
      <c r="J46" s="2" t="s">
        <v>7284</v>
      </c>
      <c r="L46" s="2" t="s">
        <v>7205</v>
      </c>
      <c r="M46">
        <v>4</v>
      </c>
    </row>
    <row r="47" spans="1:13" x14ac:dyDescent="0.25">
      <c r="A47">
        <v>6249</v>
      </c>
      <c r="B47" s="2" t="s">
        <v>3987</v>
      </c>
      <c r="C47" s="2" t="s">
        <v>17</v>
      </c>
      <c r="D47" s="2" t="s">
        <v>7285</v>
      </c>
      <c r="E47">
        <v>1901005</v>
      </c>
      <c r="F47" s="2" t="s">
        <v>55</v>
      </c>
      <c r="G47" s="1">
        <v>43539</v>
      </c>
      <c r="H47" s="2" t="s">
        <v>19</v>
      </c>
      <c r="I47" s="1">
        <v>43534</v>
      </c>
      <c r="J47" s="2" t="s">
        <v>7286</v>
      </c>
      <c r="L47" s="2" t="s">
        <v>7205</v>
      </c>
      <c r="M47">
        <v>4</v>
      </c>
    </row>
    <row r="48" spans="1:13" x14ac:dyDescent="0.25">
      <c r="A48">
        <v>4354</v>
      </c>
      <c r="B48" s="2" t="s">
        <v>1220</v>
      </c>
      <c r="C48" s="2" t="s">
        <v>11</v>
      </c>
      <c r="D48" s="2" t="s">
        <v>7287</v>
      </c>
      <c r="E48">
        <v>1901051</v>
      </c>
      <c r="F48" s="2" t="s">
        <v>24</v>
      </c>
      <c r="G48" s="1">
        <v>43665</v>
      </c>
      <c r="H48" s="2" t="s">
        <v>35</v>
      </c>
      <c r="I48" s="1">
        <v>43536</v>
      </c>
      <c r="J48" s="2" t="s">
        <v>7288</v>
      </c>
      <c r="L48" s="2" t="s">
        <v>7205</v>
      </c>
      <c r="M48">
        <v>4</v>
      </c>
    </row>
    <row r="49" spans="1:13" x14ac:dyDescent="0.25">
      <c r="A49">
        <v>4770</v>
      </c>
      <c r="B49" s="2" t="s">
        <v>3956</v>
      </c>
      <c r="C49" s="2" t="s">
        <v>11</v>
      </c>
      <c r="D49" s="2" t="s">
        <v>7289</v>
      </c>
      <c r="E49">
        <v>1901171</v>
      </c>
      <c r="F49" s="2" t="s">
        <v>3349</v>
      </c>
      <c r="G49" s="1">
        <v>43543</v>
      </c>
      <c r="H49" s="2" t="s">
        <v>273</v>
      </c>
      <c r="I49" s="1">
        <v>43543</v>
      </c>
      <c r="J49" s="2" t="s">
        <v>7290</v>
      </c>
      <c r="L49" s="2" t="s">
        <v>7205</v>
      </c>
      <c r="M49">
        <v>4</v>
      </c>
    </row>
    <row r="50" spans="1:13" x14ac:dyDescent="0.25">
      <c r="A50">
        <v>3716</v>
      </c>
      <c r="B50" s="2" t="s">
        <v>7291</v>
      </c>
      <c r="C50" s="2" t="s">
        <v>23</v>
      </c>
      <c r="D50" s="2" t="s">
        <v>7292</v>
      </c>
      <c r="E50">
        <v>1901177</v>
      </c>
      <c r="F50" s="2" t="s">
        <v>43</v>
      </c>
      <c r="G50" s="1">
        <v>43627</v>
      </c>
      <c r="H50" s="2" t="s">
        <v>35</v>
      </c>
      <c r="I50" s="1">
        <v>43543</v>
      </c>
      <c r="J50" s="2" t="s">
        <v>7293</v>
      </c>
      <c r="L50" s="2" t="s">
        <v>7205</v>
      </c>
      <c r="M50">
        <v>4</v>
      </c>
    </row>
    <row r="51" spans="1:13" x14ac:dyDescent="0.25">
      <c r="A51">
        <v>3553</v>
      </c>
      <c r="B51" s="2" t="s">
        <v>7294</v>
      </c>
      <c r="C51" s="2" t="s">
        <v>11</v>
      </c>
      <c r="D51" s="2" t="s">
        <v>7295</v>
      </c>
      <c r="E51">
        <v>1901332</v>
      </c>
      <c r="F51" s="2" t="s">
        <v>3349</v>
      </c>
      <c r="G51" s="1">
        <v>43557</v>
      </c>
      <c r="H51" s="2" t="s">
        <v>32</v>
      </c>
      <c r="I51" s="1">
        <v>43553</v>
      </c>
      <c r="J51" s="2" t="s">
        <v>7296</v>
      </c>
      <c r="L51" s="2" t="s">
        <v>7205</v>
      </c>
      <c r="M51">
        <v>4</v>
      </c>
    </row>
    <row r="52" spans="1:13" x14ac:dyDescent="0.25">
      <c r="A52">
        <v>4265</v>
      </c>
      <c r="B52" s="2" t="s">
        <v>71</v>
      </c>
      <c r="C52" s="2" t="s">
        <v>4</v>
      </c>
      <c r="D52" s="2" t="s">
        <v>7297</v>
      </c>
      <c r="E52">
        <v>1900212</v>
      </c>
      <c r="F52" s="2" t="s">
        <v>3349</v>
      </c>
      <c r="G52" s="1">
        <v>43481</v>
      </c>
      <c r="H52" s="2" t="s">
        <v>35</v>
      </c>
      <c r="I52" s="1">
        <v>43480</v>
      </c>
      <c r="J52" s="2" t="s">
        <v>7298</v>
      </c>
      <c r="L52" s="2" t="s">
        <v>7202</v>
      </c>
      <c r="M52">
        <v>5</v>
      </c>
    </row>
    <row r="53" spans="1:13" x14ac:dyDescent="0.25">
      <c r="A53">
        <v>1502</v>
      </c>
      <c r="B53" s="2" t="s">
        <v>311</v>
      </c>
      <c r="C53" s="2" t="s">
        <v>11</v>
      </c>
      <c r="D53" s="2" t="s">
        <v>7299</v>
      </c>
      <c r="E53">
        <v>1900872</v>
      </c>
      <c r="F53" s="2" t="s">
        <v>5</v>
      </c>
      <c r="G53" s="1">
        <v>43592</v>
      </c>
      <c r="H53" s="2" t="s">
        <v>35</v>
      </c>
      <c r="I53" s="1">
        <v>43528</v>
      </c>
      <c r="J53" s="2" t="s">
        <v>7300</v>
      </c>
      <c r="L53" s="2" t="s">
        <v>7202</v>
      </c>
      <c r="M53">
        <v>5</v>
      </c>
    </row>
    <row r="54" spans="1:13" x14ac:dyDescent="0.25">
      <c r="A54">
        <v>3284</v>
      </c>
      <c r="B54" s="2" t="s">
        <v>4144</v>
      </c>
      <c r="C54" s="2" t="s">
        <v>23</v>
      </c>
      <c r="D54" s="2" t="s">
        <v>7301</v>
      </c>
      <c r="E54">
        <v>1900027</v>
      </c>
      <c r="F54" s="2" t="s">
        <v>24</v>
      </c>
      <c r="G54" s="1">
        <v>43544</v>
      </c>
      <c r="H54" s="2" t="s">
        <v>32</v>
      </c>
      <c r="I54" s="1">
        <v>43467</v>
      </c>
      <c r="J54" s="2" t="s">
        <v>7302</v>
      </c>
      <c r="L54" s="2" t="s">
        <v>7205</v>
      </c>
      <c r="M54">
        <v>5</v>
      </c>
    </row>
    <row r="55" spans="1:13" x14ac:dyDescent="0.25">
      <c r="A55">
        <v>1445</v>
      </c>
      <c r="B55" s="2" t="s">
        <v>7303</v>
      </c>
      <c r="C55" s="2" t="s">
        <v>23</v>
      </c>
      <c r="D55" s="2" t="s">
        <v>7304</v>
      </c>
      <c r="E55">
        <v>1900519</v>
      </c>
      <c r="F55" s="2" t="s">
        <v>12</v>
      </c>
      <c r="G55" s="1">
        <v>43509</v>
      </c>
      <c r="H55" s="2" t="s">
        <v>19</v>
      </c>
      <c r="I55" s="1">
        <v>43505</v>
      </c>
      <c r="J55" s="2" t="s">
        <v>7305</v>
      </c>
      <c r="L55" s="2" t="s">
        <v>7205</v>
      </c>
      <c r="M55">
        <v>5</v>
      </c>
    </row>
    <row r="56" spans="1:13" x14ac:dyDescent="0.25">
      <c r="A56">
        <v>3640</v>
      </c>
      <c r="B56" s="2" t="s">
        <v>118</v>
      </c>
      <c r="C56" s="2" t="s">
        <v>23</v>
      </c>
      <c r="D56" s="2" t="s">
        <v>1092</v>
      </c>
      <c r="E56">
        <v>1900900</v>
      </c>
      <c r="F56" s="2" t="s">
        <v>5</v>
      </c>
      <c r="G56" s="1">
        <v>43532</v>
      </c>
      <c r="H56" s="2" t="s">
        <v>6</v>
      </c>
      <c r="I56" s="1">
        <v>43529</v>
      </c>
      <c r="J56" s="2" t="s">
        <v>7306</v>
      </c>
      <c r="L56" s="2" t="s">
        <v>7205</v>
      </c>
      <c r="M56">
        <v>5</v>
      </c>
    </row>
    <row r="57" spans="1:13" x14ac:dyDescent="0.25">
      <c r="A57">
        <v>2936</v>
      </c>
      <c r="B57" s="2" t="s">
        <v>281</v>
      </c>
      <c r="C57" s="2" t="s">
        <v>11</v>
      </c>
      <c r="D57" s="2" t="s">
        <v>4023</v>
      </c>
      <c r="E57">
        <v>1900990</v>
      </c>
      <c r="F57" s="2" t="s">
        <v>39</v>
      </c>
      <c r="G57" s="1">
        <v>43545</v>
      </c>
      <c r="H57" s="2" t="s">
        <v>19</v>
      </c>
      <c r="I57" s="1">
        <v>43532</v>
      </c>
      <c r="J57" s="2" t="s">
        <v>7307</v>
      </c>
      <c r="L57" s="2" t="s">
        <v>7205</v>
      </c>
      <c r="M57">
        <v>5</v>
      </c>
    </row>
    <row r="58" spans="1:13" x14ac:dyDescent="0.25">
      <c r="A58">
        <v>2449</v>
      </c>
      <c r="B58" s="2" t="s">
        <v>7308</v>
      </c>
      <c r="C58" s="2" t="s">
        <v>11</v>
      </c>
      <c r="D58" s="2" t="s">
        <v>7309</v>
      </c>
      <c r="E58">
        <v>1901010</v>
      </c>
      <c r="F58" s="2" t="s">
        <v>156</v>
      </c>
      <c r="G58" s="1">
        <v>43542</v>
      </c>
      <c r="H58" s="2" t="s">
        <v>19</v>
      </c>
      <c r="I58" s="1">
        <v>43535</v>
      </c>
      <c r="J58" s="2" t="s">
        <v>7310</v>
      </c>
      <c r="L58" s="2" t="s">
        <v>7205</v>
      </c>
      <c r="M58">
        <v>5</v>
      </c>
    </row>
    <row r="59" spans="1:13" x14ac:dyDescent="0.25">
      <c r="A59">
        <v>1520</v>
      </c>
      <c r="B59" s="2" t="s">
        <v>977</v>
      </c>
      <c r="C59" s="2" t="s">
        <v>11</v>
      </c>
      <c r="D59" s="2" t="s">
        <v>7311</v>
      </c>
      <c r="E59">
        <v>1901036</v>
      </c>
      <c r="F59" s="2" t="s">
        <v>24</v>
      </c>
      <c r="G59" s="1">
        <v>43602</v>
      </c>
      <c r="H59" s="2" t="s">
        <v>32</v>
      </c>
      <c r="I59" s="1">
        <v>43535</v>
      </c>
      <c r="J59" s="2" t="s">
        <v>7312</v>
      </c>
      <c r="L59" s="2" t="s">
        <v>7205</v>
      </c>
      <c r="M59">
        <v>5</v>
      </c>
    </row>
    <row r="60" spans="1:13" x14ac:dyDescent="0.25">
      <c r="A60">
        <v>1317</v>
      </c>
      <c r="B60" s="2" t="s">
        <v>1114</v>
      </c>
      <c r="C60" s="2" t="s">
        <v>11</v>
      </c>
      <c r="D60" s="2" t="s">
        <v>7313</v>
      </c>
      <c r="E60">
        <v>1901268</v>
      </c>
      <c r="F60" s="2" t="s">
        <v>12</v>
      </c>
      <c r="G60" s="1">
        <v>43552</v>
      </c>
      <c r="H60" s="2" t="s">
        <v>273</v>
      </c>
      <c r="I60" s="1">
        <v>43551</v>
      </c>
      <c r="J60" s="2" t="s">
        <v>7314</v>
      </c>
      <c r="L60" s="2" t="s">
        <v>7205</v>
      </c>
      <c r="M60">
        <v>5</v>
      </c>
    </row>
    <row r="61" spans="1:13" x14ac:dyDescent="0.25">
      <c r="A61">
        <v>1608</v>
      </c>
      <c r="B61" s="2" t="s">
        <v>4204</v>
      </c>
      <c r="C61" s="2" t="s">
        <v>11</v>
      </c>
      <c r="D61" s="2" t="s">
        <v>7315</v>
      </c>
      <c r="E61">
        <v>1900985</v>
      </c>
      <c r="F61" s="2" t="s">
        <v>12</v>
      </c>
      <c r="G61" s="1">
        <v>43606</v>
      </c>
      <c r="H61" s="2" t="s">
        <v>273</v>
      </c>
      <c r="I61" s="1">
        <v>43532</v>
      </c>
      <c r="J61" s="2" t="s">
        <v>7316</v>
      </c>
      <c r="L61" s="2" t="s">
        <v>7202</v>
      </c>
      <c r="M61">
        <v>6</v>
      </c>
    </row>
    <row r="62" spans="1:13" x14ac:dyDescent="0.25">
      <c r="A62">
        <v>7227</v>
      </c>
      <c r="B62" s="2" t="s">
        <v>4193</v>
      </c>
      <c r="C62" s="2" t="s">
        <v>23</v>
      </c>
      <c r="D62" s="2" t="s">
        <v>7317</v>
      </c>
      <c r="E62">
        <v>1900398</v>
      </c>
      <c r="F62" s="2" t="s">
        <v>24</v>
      </c>
      <c r="G62" s="1">
        <v>43539</v>
      </c>
      <c r="H62" s="2" t="s">
        <v>32</v>
      </c>
      <c r="I62" s="1">
        <v>43495</v>
      </c>
      <c r="J62" s="2" t="s">
        <v>7318</v>
      </c>
      <c r="L62" s="2" t="s">
        <v>7205</v>
      </c>
      <c r="M62">
        <v>6</v>
      </c>
    </row>
    <row r="63" spans="1:13" x14ac:dyDescent="0.25">
      <c r="A63">
        <v>1551</v>
      </c>
      <c r="B63" s="2" t="s">
        <v>128</v>
      </c>
      <c r="C63" s="2" t="s">
        <v>11</v>
      </c>
      <c r="D63" s="2" t="s">
        <v>7319</v>
      </c>
      <c r="E63">
        <v>1900515</v>
      </c>
      <c r="F63" s="2" t="s">
        <v>24</v>
      </c>
      <c r="G63" s="1">
        <v>43608</v>
      </c>
      <c r="H63" s="2" t="s">
        <v>32</v>
      </c>
      <c r="I63" s="1">
        <v>43504</v>
      </c>
      <c r="J63" s="2" t="s">
        <v>7320</v>
      </c>
      <c r="L63" s="2" t="s">
        <v>7205</v>
      </c>
      <c r="M63">
        <v>6</v>
      </c>
    </row>
    <row r="64" spans="1:13" x14ac:dyDescent="0.25">
      <c r="A64">
        <v>4251</v>
      </c>
      <c r="B64" s="2" t="s">
        <v>159</v>
      </c>
      <c r="C64" s="2" t="s">
        <v>11</v>
      </c>
      <c r="D64" s="2" t="s">
        <v>6464</v>
      </c>
      <c r="E64">
        <v>1900524</v>
      </c>
      <c r="F64" s="2" t="s">
        <v>5</v>
      </c>
      <c r="G64" s="1">
        <v>43511</v>
      </c>
      <c r="H64" s="2" t="s">
        <v>19</v>
      </c>
      <c r="I64" s="1">
        <v>43506</v>
      </c>
      <c r="J64" s="2" t="s">
        <v>7321</v>
      </c>
      <c r="L64" s="2" t="s">
        <v>7205</v>
      </c>
      <c r="M64">
        <v>6</v>
      </c>
    </row>
    <row r="65" spans="1:13" x14ac:dyDescent="0.25">
      <c r="A65">
        <v>8021</v>
      </c>
      <c r="B65" s="2" t="s">
        <v>7322</v>
      </c>
      <c r="C65" s="2" t="s">
        <v>23</v>
      </c>
      <c r="D65" s="2" t="s">
        <v>7323</v>
      </c>
      <c r="E65">
        <v>1900979</v>
      </c>
      <c r="F65" s="2" t="s">
        <v>12</v>
      </c>
      <c r="G65" s="1">
        <v>43535</v>
      </c>
      <c r="H65" s="2" t="s">
        <v>273</v>
      </c>
      <c r="I65" s="1">
        <v>43532</v>
      </c>
      <c r="J65" s="2" t="s">
        <v>7324</v>
      </c>
      <c r="L65" s="2" t="s">
        <v>7205</v>
      </c>
      <c r="M65">
        <v>6</v>
      </c>
    </row>
    <row r="66" spans="1:13" x14ac:dyDescent="0.25">
      <c r="A66">
        <v>2755</v>
      </c>
      <c r="B66" s="2" t="s">
        <v>1449</v>
      </c>
      <c r="C66" s="2" t="s">
        <v>11</v>
      </c>
      <c r="D66" s="2" t="s">
        <v>7325</v>
      </c>
      <c r="E66">
        <v>1901025</v>
      </c>
      <c r="F66" s="2" t="s">
        <v>24</v>
      </c>
      <c r="G66" s="1">
        <v>43616</v>
      </c>
      <c r="H66" s="2" t="s">
        <v>282</v>
      </c>
      <c r="I66" s="1">
        <v>43535</v>
      </c>
      <c r="J66" s="2" t="s">
        <v>7326</v>
      </c>
      <c r="L66" s="2" t="s">
        <v>7205</v>
      </c>
      <c r="M66">
        <v>6</v>
      </c>
    </row>
    <row r="67" spans="1:13" x14ac:dyDescent="0.25">
      <c r="A67">
        <v>6708</v>
      </c>
      <c r="B67" s="2" t="s">
        <v>188</v>
      </c>
      <c r="C67" s="2" t="s">
        <v>23</v>
      </c>
      <c r="D67" s="2" t="s">
        <v>7327</v>
      </c>
      <c r="E67">
        <v>1901209</v>
      </c>
      <c r="F67" s="2" t="s">
        <v>24</v>
      </c>
      <c r="G67" s="1">
        <v>43607</v>
      </c>
      <c r="H67" s="2" t="s">
        <v>273</v>
      </c>
      <c r="I67" s="1">
        <v>43545</v>
      </c>
      <c r="J67" s="2" t="s">
        <v>7328</v>
      </c>
      <c r="L67" s="2" t="s">
        <v>7205</v>
      </c>
      <c r="M67">
        <v>6</v>
      </c>
    </row>
    <row r="68" spans="1:13" x14ac:dyDescent="0.25">
      <c r="A68">
        <v>1142</v>
      </c>
      <c r="B68" s="2" t="s">
        <v>4340</v>
      </c>
      <c r="C68" s="2" t="s">
        <v>11</v>
      </c>
      <c r="D68" s="2" t="s">
        <v>7329</v>
      </c>
      <c r="E68">
        <v>1900096</v>
      </c>
      <c r="F68" s="2" t="s">
        <v>43</v>
      </c>
      <c r="G68" s="1">
        <v>43495</v>
      </c>
      <c r="H68" s="2" t="s">
        <v>13</v>
      </c>
      <c r="I68" s="1">
        <v>43472</v>
      </c>
      <c r="J68" s="2" t="s">
        <v>7330</v>
      </c>
      <c r="L68" s="2" t="s">
        <v>7202</v>
      </c>
      <c r="M68">
        <v>7</v>
      </c>
    </row>
    <row r="69" spans="1:13" x14ac:dyDescent="0.25">
      <c r="A69">
        <v>1805</v>
      </c>
      <c r="B69" s="2" t="s">
        <v>1160</v>
      </c>
      <c r="C69" s="2" t="s">
        <v>11</v>
      </c>
      <c r="D69" s="2" t="s">
        <v>7331</v>
      </c>
      <c r="E69">
        <v>1900541</v>
      </c>
      <c r="F69" s="2" t="s">
        <v>24</v>
      </c>
      <c r="G69" s="1">
        <v>43637</v>
      </c>
      <c r="H69" s="2" t="s">
        <v>13</v>
      </c>
      <c r="I69" s="1">
        <v>43507</v>
      </c>
      <c r="J69" s="2" t="s">
        <v>7332</v>
      </c>
      <c r="L69" s="2" t="s">
        <v>7202</v>
      </c>
      <c r="M69">
        <v>7</v>
      </c>
    </row>
    <row r="70" spans="1:13" x14ac:dyDescent="0.25">
      <c r="A70">
        <v>2263</v>
      </c>
      <c r="B70" s="2" t="s">
        <v>1015</v>
      </c>
      <c r="C70" s="2" t="s">
        <v>11</v>
      </c>
      <c r="D70" s="2" t="s">
        <v>7333</v>
      </c>
      <c r="E70">
        <v>1900785</v>
      </c>
      <c r="F70" s="2" t="s">
        <v>24</v>
      </c>
      <c r="G70" s="1">
        <v>43563</v>
      </c>
      <c r="H70" s="2" t="s">
        <v>13</v>
      </c>
      <c r="I70" s="1">
        <v>43521</v>
      </c>
      <c r="J70" s="2" t="s">
        <v>7334</v>
      </c>
      <c r="L70" s="2" t="s">
        <v>7202</v>
      </c>
      <c r="M70">
        <v>7</v>
      </c>
    </row>
    <row r="71" spans="1:13" x14ac:dyDescent="0.25">
      <c r="A71">
        <v>1239</v>
      </c>
      <c r="B71" s="2" t="s">
        <v>285</v>
      </c>
      <c r="C71" s="2" t="s">
        <v>11</v>
      </c>
      <c r="D71" s="2" t="s">
        <v>7335</v>
      </c>
      <c r="E71">
        <v>1900987</v>
      </c>
      <c r="F71" s="2" t="s">
        <v>43</v>
      </c>
      <c r="G71" s="1">
        <v>43542</v>
      </c>
      <c r="H71" s="2" t="s">
        <v>13</v>
      </c>
      <c r="I71" s="1">
        <v>43539</v>
      </c>
      <c r="J71" s="2" t="s">
        <v>7336</v>
      </c>
      <c r="L71" s="2" t="s">
        <v>7202</v>
      </c>
      <c r="M71">
        <v>7</v>
      </c>
    </row>
    <row r="72" spans="1:13" x14ac:dyDescent="0.25">
      <c r="A72">
        <v>99</v>
      </c>
      <c r="B72" s="2" t="s">
        <v>7337</v>
      </c>
      <c r="C72" s="2" t="s">
        <v>17</v>
      </c>
      <c r="D72" s="2" t="s">
        <v>7338</v>
      </c>
      <c r="E72">
        <v>1900037</v>
      </c>
      <c r="F72" s="2" t="s">
        <v>24</v>
      </c>
      <c r="G72" s="1">
        <v>43515</v>
      </c>
      <c r="H72" s="2" t="s">
        <v>35</v>
      </c>
      <c r="I72" s="1">
        <v>43468</v>
      </c>
      <c r="J72" s="2" t="s">
        <v>7339</v>
      </c>
      <c r="L72" s="2" t="s">
        <v>7205</v>
      </c>
      <c r="M72">
        <v>7</v>
      </c>
    </row>
    <row r="73" spans="1:13" x14ac:dyDescent="0.25">
      <c r="A73">
        <v>2615</v>
      </c>
      <c r="B73" s="2" t="s">
        <v>445</v>
      </c>
      <c r="C73" s="2" t="s">
        <v>11</v>
      </c>
      <c r="D73" s="2" t="s">
        <v>1011</v>
      </c>
      <c r="E73">
        <v>1900126</v>
      </c>
      <c r="F73" s="2" t="s">
        <v>5</v>
      </c>
      <c r="G73" s="1">
        <v>43475</v>
      </c>
      <c r="H73" s="2" t="s">
        <v>6</v>
      </c>
      <c r="I73" s="1">
        <v>43474</v>
      </c>
      <c r="J73" s="2" t="s">
        <v>7340</v>
      </c>
      <c r="L73" s="2" t="s">
        <v>7205</v>
      </c>
      <c r="M73">
        <v>7</v>
      </c>
    </row>
    <row r="74" spans="1:13" x14ac:dyDescent="0.25">
      <c r="A74">
        <v>9833</v>
      </c>
      <c r="B74" s="2" t="s">
        <v>4188</v>
      </c>
      <c r="C74" s="2" t="s">
        <v>23</v>
      </c>
      <c r="D74" s="2" t="s">
        <v>7341</v>
      </c>
      <c r="E74">
        <v>1900368</v>
      </c>
      <c r="F74" s="2" t="s">
        <v>43</v>
      </c>
      <c r="G74" s="1">
        <v>43610</v>
      </c>
      <c r="H74" s="2" t="s">
        <v>32</v>
      </c>
      <c r="I74" s="1">
        <v>43494</v>
      </c>
      <c r="J74" s="2" t="s">
        <v>7342</v>
      </c>
      <c r="L74" s="2" t="s">
        <v>7205</v>
      </c>
      <c r="M74">
        <v>7</v>
      </c>
    </row>
    <row r="75" spans="1:13" x14ac:dyDescent="0.25">
      <c r="A75">
        <v>8227</v>
      </c>
      <c r="B75" s="2" t="s">
        <v>84</v>
      </c>
      <c r="C75" s="2" t="s">
        <v>4</v>
      </c>
      <c r="D75" s="2" t="s">
        <v>7343</v>
      </c>
      <c r="E75">
        <v>1900599</v>
      </c>
      <c r="F75" s="2" t="s">
        <v>5</v>
      </c>
      <c r="G75" s="1">
        <v>43511</v>
      </c>
      <c r="H75" s="2" t="s">
        <v>32</v>
      </c>
      <c r="I75" s="1">
        <v>43509</v>
      </c>
      <c r="J75" s="2" t="s">
        <v>7344</v>
      </c>
      <c r="L75" s="2" t="s">
        <v>7205</v>
      </c>
      <c r="M75">
        <v>7</v>
      </c>
    </row>
    <row r="76" spans="1:13" x14ac:dyDescent="0.25">
      <c r="A76">
        <v>2615</v>
      </c>
      <c r="B76" s="2" t="s">
        <v>445</v>
      </c>
      <c r="C76" s="2" t="s">
        <v>11</v>
      </c>
      <c r="D76" s="2" t="s">
        <v>1011</v>
      </c>
      <c r="E76">
        <v>1900817</v>
      </c>
      <c r="F76" s="2" t="s">
        <v>5</v>
      </c>
      <c r="G76" s="1">
        <v>43529</v>
      </c>
      <c r="H76" s="2" t="s">
        <v>6</v>
      </c>
      <c r="I76" s="1">
        <v>43522</v>
      </c>
      <c r="J76" s="2" t="s">
        <v>7345</v>
      </c>
      <c r="L76" s="2" t="s">
        <v>7205</v>
      </c>
      <c r="M76">
        <v>7</v>
      </c>
    </row>
    <row r="77" spans="1:13" x14ac:dyDescent="0.25">
      <c r="A77">
        <v>2131</v>
      </c>
      <c r="B77" s="2" t="s">
        <v>445</v>
      </c>
      <c r="C77" s="2" t="s">
        <v>11</v>
      </c>
      <c r="D77" s="2" t="s">
        <v>7346</v>
      </c>
      <c r="E77">
        <v>1900821</v>
      </c>
      <c r="F77" s="2" t="s">
        <v>43</v>
      </c>
      <c r="G77" s="1">
        <v>43549</v>
      </c>
      <c r="H77" s="2" t="s">
        <v>6</v>
      </c>
      <c r="I77" s="1">
        <v>43523</v>
      </c>
      <c r="J77" s="2" t="s">
        <v>7347</v>
      </c>
      <c r="L77" s="2" t="s">
        <v>7205</v>
      </c>
      <c r="M77">
        <v>7</v>
      </c>
    </row>
    <row r="78" spans="1:13" x14ac:dyDescent="0.25">
      <c r="A78">
        <v>10128</v>
      </c>
      <c r="B78" s="2" t="s">
        <v>84</v>
      </c>
      <c r="C78" s="2" t="s">
        <v>4</v>
      </c>
      <c r="D78" s="2" t="s">
        <v>7348</v>
      </c>
      <c r="E78">
        <v>1900863</v>
      </c>
      <c r="F78" s="2"/>
      <c r="G78" s="1">
        <v>43528</v>
      </c>
      <c r="H78" s="2" t="s">
        <v>253</v>
      </c>
      <c r="I78" s="1">
        <v>43525</v>
      </c>
      <c r="J78" s="2" t="s">
        <v>7349</v>
      </c>
      <c r="L78" s="2" t="s">
        <v>7205</v>
      </c>
      <c r="M78">
        <v>7</v>
      </c>
    </row>
    <row r="79" spans="1:13" x14ac:dyDescent="0.25">
      <c r="A79">
        <v>2161</v>
      </c>
      <c r="B79" s="2" t="s">
        <v>445</v>
      </c>
      <c r="C79" s="2" t="s">
        <v>11</v>
      </c>
      <c r="D79" s="2" t="s">
        <v>444</v>
      </c>
      <c r="E79">
        <v>1900866</v>
      </c>
      <c r="F79" s="2" t="s">
        <v>5</v>
      </c>
      <c r="G79" s="1">
        <v>43535</v>
      </c>
      <c r="H79" s="2" t="s">
        <v>6</v>
      </c>
      <c r="I79" s="1">
        <v>43528</v>
      </c>
      <c r="J79" s="2" t="s">
        <v>7350</v>
      </c>
      <c r="L79" s="2" t="s">
        <v>7205</v>
      </c>
      <c r="M79">
        <v>7</v>
      </c>
    </row>
    <row r="80" spans="1:13" x14ac:dyDescent="0.25">
      <c r="A80">
        <v>1343</v>
      </c>
      <c r="B80" s="2" t="s">
        <v>285</v>
      </c>
      <c r="C80" s="2" t="s">
        <v>11</v>
      </c>
      <c r="D80" s="2" t="s">
        <v>7351</v>
      </c>
      <c r="E80">
        <v>1900890</v>
      </c>
      <c r="F80" s="2" t="s">
        <v>24</v>
      </c>
      <c r="G80" s="1">
        <v>43684</v>
      </c>
      <c r="H80" s="2" t="s">
        <v>13</v>
      </c>
      <c r="I80" s="1">
        <v>43528</v>
      </c>
      <c r="J80" s="2" t="s">
        <v>7352</v>
      </c>
      <c r="L80" s="2" t="s">
        <v>7205</v>
      </c>
      <c r="M80">
        <v>7</v>
      </c>
    </row>
    <row r="81" spans="1:13" x14ac:dyDescent="0.25">
      <c r="A81">
        <v>2615</v>
      </c>
      <c r="B81" s="2" t="s">
        <v>445</v>
      </c>
      <c r="C81" s="2" t="s">
        <v>11</v>
      </c>
      <c r="D81" s="2" t="s">
        <v>1011</v>
      </c>
      <c r="E81">
        <v>1901340</v>
      </c>
      <c r="F81" s="2" t="s">
        <v>43</v>
      </c>
      <c r="G81" s="1">
        <v>43570</v>
      </c>
      <c r="H81" s="2" t="s">
        <v>6</v>
      </c>
      <c r="I81" s="1">
        <v>43553</v>
      </c>
      <c r="J81" s="2" t="s">
        <v>7353</v>
      </c>
      <c r="L81" s="2" t="s">
        <v>7205</v>
      </c>
      <c r="M81">
        <v>7</v>
      </c>
    </row>
  </sheetData>
  <sheetProtection algorithmName="SHA-512" hashValue="hQ8bFB0567W2H+VhGLbJ7PByrZLLJ0P39byEXfAUq/VRASfkFLH/M4tcZ+ib5eqE6qLvYjJb1xWFtmBWNSukpA==" saltValue="H//rXZuYVgTTY2l8PGb0yQ=="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A59ED-9295-4C83-9E75-69CFDE7A09A0}">
  <dimension ref="A1:M115"/>
  <sheetViews>
    <sheetView workbookViewId="0">
      <selection activeCell="E33" sqref="E33"/>
    </sheetView>
  </sheetViews>
  <sheetFormatPr defaultRowHeight="15" x14ac:dyDescent="0.25"/>
  <cols>
    <col min="1" max="1" width="20.28515625" bestFit="1" customWidth="1"/>
    <col min="2" max="2" width="12.7109375" bestFit="1" customWidth="1"/>
    <col min="3" max="3" width="43.140625" bestFit="1" customWidth="1"/>
    <col min="4" max="4" width="14.42578125" bestFit="1" customWidth="1"/>
    <col min="5" max="5" width="22.42578125" bestFit="1" customWidth="1"/>
    <col min="6" max="6" width="20.140625" bestFit="1" customWidth="1"/>
    <col min="7" max="7" width="23.85546875" bestFit="1" customWidth="1"/>
    <col min="8" max="8" width="25.5703125" bestFit="1" customWidth="1"/>
    <col min="9" max="9" width="19.140625" bestFit="1" customWidth="1"/>
    <col min="10" max="10" width="20.85546875" bestFit="1" customWidth="1"/>
    <col min="11" max="11" width="22.28515625" bestFit="1" customWidth="1"/>
    <col min="12" max="12" width="81.140625" bestFit="1" customWidth="1"/>
    <col min="13" max="13" width="11" bestFit="1" customWidth="1"/>
  </cols>
  <sheetData>
    <row r="1" spans="1:13" x14ac:dyDescent="0.25">
      <c r="A1" t="s">
        <v>1589</v>
      </c>
      <c r="B1" t="s">
        <v>1590</v>
      </c>
      <c r="C1" t="s">
        <v>1591</v>
      </c>
      <c r="D1" t="s">
        <v>1592</v>
      </c>
      <c r="E1" t="s">
        <v>1593</v>
      </c>
      <c r="F1" t="s">
        <v>1594</v>
      </c>
      <c r="G1" t="s">
        <v>1595</v>
      </c>
      <c r="H1" t="s">
        <v>1596</v>
      </c>
      <c r="I1" t="s">
        <v>1597</v>
      </c>
      <c r="J1" t="s">
        <v>1598</v>
      </c>
      <c r="K1" t="s">
        <v>1599</v>
      </c>
      <c r="L1" t="s">
        <v>1600</v>
      </c>
      <c r="M1" t="s">
        <v>1</v>
      </c>
    </row>
    <row r="2" spans="1:13" x14ac:dyDescent="0.25">
      <c r="A2" s="2" t="s">
        <v>1601</v>
      </c>
      <c r="B2">
        <v>1900034</v>
      </c>
      <c r="C2" s="2" t="s">
        <v>7354</v>
      </c>
      <c r="D2" s="2" t="s">
        <v>7203</v>
      </c>
      <c r="E2" s="2" t="s">
        <v>1604</v>
      </c>
      <c r="F2" s="2" t="s">
        <v>1605</v>
      </c>
      <c r="G2" s="2" t="s">
        <v>1606</v>
      </c>
      <c r="H2" s="2" t="s">
        <v>7355</v>
      </c>
      <c r="I2" s="1">
        <v>43469</v>
      </c>
      <c r="J2" s="2" t="s">
        <v>1608</v>
      </c>
      <c r="K2" s="2" t="s">
        <v>1689</v>
      </c>
      <c r="L2" s="2" t="s">
        <v>7356</v>
      </c>
      <c r="M2">
        <v>1</v>
      </c>
    </row>
    <row r="3" spans="1:13" x14ac:dyDescent="0.25">
      <c r="A3" s="2" t="s">
        <v>1601</v>
      </c>
      <c r="B3">
        <v>1900034</v>
      </c>
      <c r="C3" s="2" t="s">
        <v>7354</v>
      </c>
      <c r="D3" s="2" t="s">
        <v>7203</v>
      </c>
      <c r="E3" s="2" t="s">
        <v>1604</v>
      </c>
      <c r="F3" s="2" t="s">
        <v>1605</v>
      </c>
      <c r="G3" s="2" t="s">
        <v>1606</v>
      </c>
      <c r="H3" s="2" t="s">
        <v>7355</v>
      </c>
      <c r="I3" s="1">
        <v>43476</v>
      </c>
      <c r="J3" s="2" t="s">
        <v>1619</v>
      </c>
      <c r="K3" s="2" t="s">
        <v>1633</v>
      </c>
      <c r="L3" s="2" t="s">
        <v>7357</v>
      </c>
      <c r="M3">
        <v>1</v>
      </c>
    </row>
    <row r="4" spans="1:13" x14ac:dyDescent="0.25">
      <c r="A4" s="2" t="s">
        <v>1601</v>
      </c>
      <c r="B4">
        <v>1900202</v>
      </c>
      <c r="C4" s="2" t="s">
        <v>7358</v>
      </c>
      <c r="D4" s="2" t="s">
        <v>7200</v>
      </c>
      <c r="E4" s="2" t="s">
        <v>1604</v>
      </c>
      <c r="F4" s="2" t="s">
        <v>1605</v>
      </c>
      <c r="G4" s="2" t="s">
        <v>1866</v>
      </c>
      <c r="H4" s="2" t="s">
        <v>7355</v>
      </c>
      <c r="I4" s="1">
        <v>43480</v>
      </c>
      <c r="J4" s="2" t="s">
        <v>1608</v>
      </c>
      <c r="K4" s="2" t="s">
        <v>4707</v>
      </c>
      <c r="L4" s="2" t="s">
        <v>7359</v>
      </c>
      <c r="M4">
        <v>1</v>
      </c>
    </row>
    <row r="5" spans="1:13" x14ac:dyDescent="0.25">
      <c r="A5" s="2" t="s">
        <v>1621</v>
      </c>
      <c r="B5">
        <v>1804512</v>
      </c>
      <c r="C5" s="2" t="s">
        <v>7360</v>
      </c>
      <c r="D5" s="2" t="s">
        <v>7361</v>
      </c>
      <c r="E5" s="2" t="s">
        <v>1604</v>
      </c>
      <c r="F5" s="2" t="s">
        <v>1605</v>
      </c>
      <c r="G5" s="2" t="s">
        <v>1606</v>
      </c>
      <c r="H5" s="2" t="s">
        <v>7355</v>
      </c>
      <c r="I5" s="1">
        <v>43481</v>
      </c>
      <c r="J5" s="2" t="s">
        <v>1608</v>
      </c>
      <c r="K5" s="2" t="s">
        <v>1689</v>
      </c>
      <c r="L5" s="2" t="s">
        <v>1721</v>
      </c>
      <c r="M5">
        <v>1</v>
      </c>
    </row>
    <row r="6" spans="1:13" x14ac:dyDescent="0.25">
      <c r="A6" s="2" t="s">
        <v>1601</v>
      </c>
      <c r="B6">
        <v>1803593</v>
      </c>
      <c r="C6" s="2" t="s">
        <v>7362</v>
      </c>
      <c r="D6" s="2" t="s">
        <v>7363</v>
      </c>
      <c r="E6" s="2" t="s">
        <v>1604</v>
      </c>
      <c r="F6" s="2" t="s">
        <v>1605</v>
      </c>
      <c r="G6" s="2" t="s">
        <v>1606</v>
      </c>
      <c r="H6" s="2" t="s">
        <v>7355</v>
      </c>
      <c r="I6" s="1">
        <v>43483</v>
      </c>
      <c r="J6" s="2" t="s">
        <v>1619</v>
      </c>
      <c r="K6" s="2" t="s">
        <v>1636</v>
      </c>
      <c r="L6" s="2" t="s">
        <v>7364</v>
      </c>
      <c r="M6">
        <v>1</v>
      </c>
    </row>
    <row r="7" spans="1:13" x14ac:dyDescent="0.25">
      <c r="A7" s="2" t="s">
        <v>1621</v>
      </c>
      <c r="B7">
        <v>1900246</v>
      </c>
      <c r="C7" s="2" t="s">
        <v>1797</v>
      </c>
      <c r="D7" s="2" t="s">
        <v>1146</v>
      </c>
      <c r="E7" s="2" t="s">
        <v>1604</v>
      </c>
      <c r="F7" s="2" t="s">
        <v>1605</v>
      </c>
      <c r="G7" s="2" t="s">
        <v>1606</v>
      </c>
      <c r="H7" s="2" t="s">
        <v>7355</v>
      </c>
      <c r="I7" s="1">
        <v>43490</v>
      </c>
      <c r="J7" s="2" t="s">
        <v>1608</v>
      </c>
      <c r="K7" s="2" t="s">
        <v>1689</v>
      </c>
      <c r="L7" s="2" t="s">
        <v>7365</v>
      </c>
      <c r="M7">
        <v>1</v>
      </c>
    </row>
    <row r="8" spans="1:13" x14ac:dyDescent="0.25">
      <c r="A8" s="2" t="s">
        <v>1621</v>
      </c>
      <c r="B8">
        <v>1900288</v>
      </c>
      <c r="C8" s="2" t="s">
        <v>7366</v>
      </c>
      <c r="D8" s="2" t="s">
        <v>7210</v>
      </c>
      <c r="E8" s="2" t="s">
        <v>1604</v>
      </c>
      <c r="F8" s="2" t="s">
        <v>1605</v>
      </c>
      <c r="G8" s="2" t="s">
        <v>1606</v>
      </c>
      <c r="H8" s="2" t="s">
        <v>7355</v>
      </c>
      <c r="I8" s="1">
        <v>43494</v>
      </c>
      <c r="J8" s="2" t="s">
        <v>1608</v>
      </c>
      <c r="K8" s="2" t="s">
        <v>1689</v>
      </c>
      <c r="L8" s="2" t="s">
        <v>5102</v>
      </c>
      <c r="M8">
        <v>1</v>
      </c>
    </row>
    <row r="9" spans="1:13" x14ac:dyDescent="0.25">
      <c r="A9" s="2" t="s">
        <v>1601</v>
      </c>
      <c r="B9">
        <v>1900367</v>
      </c>
      <c r="C9" s="2" t="s">
        <v>7367</v>
      </c>
      <c r="D9" s="2" t="s">
        <v>7213</v>
      </c>
      <c r="E9" s="2" t="s">
        <v>1604</v>
      </c>
      <c r="F9" s="2" t="s">
        <v>1605</v>
      </c>
      <c r="G9" s="2" t="s">
        <v>1606</v>
      </c>
      <c r="H9" s="2" t="s">
        <v>7355</v>
      </c>
      <c r="I9" s="1">
        <v>43495</v>
      </c>
      <c r="J9" s="2" t="s">
        <v>1608</v>
      </c>
      <c r="K9" s="2" t="s">
        <v>1615</v>
      </c>
      <c r="L9" s="2" t="s">
        <v>7368</v>
      </c>
      <c r="M9">
        <v>1</v>
      </c>
    </row>
    <row r="10" spans="1:13" x14ac:dyDescent="0.25">
      <c r="A10" s="2" t="s">
        <v>1601</v>
      </c>
      <c r="B10">
        <v>1900391</v>
      </c>
      <c r="C10" s="2" t="s">
        <v>7369</v>
      </c>
      <c r="D10" s="2" t="s">
        <v>7216</v>
      </c>
      <c r="E10" s="2" t="s">
        <v>1604</v>
      </c>
      <c r="F10" s="2" t="s">
        <v>1605</v>
      </c>
      <c r="G10" s="2" t="s">
        <v>1606</v>
      </c>
      <c r="H10" s="2" t="s">
        <v>7355</v>
      </c>
      <c r="I10" s="1">
        <v>43507</v>
      </c>
      <c r="J10" s="2" t="s">
        <v>1608</v>
      </c>
      <c r="K10" s="2" t="s">
        <v>1689</v>
      </c>
      <c r="L10" s="2" t="s">
        <v>7370</v>
      </c>
      <c r="M10">
        <v>1</v>
      </c>
    </row>
    <row r="11" spans="1:13" x14ac:dyDescent="0.25">
      <c r="A11" s="2" t="s">
        <v>1601</v>
      </c>
      <c r="B11">
        <v>1803648</v>
      </c>
      <c r="C11" s="2" t="s">
        <v>7371</v>
      </c>
      <c r="D11" s="2" t="s">
        <v>7372</v>
      </c>
      <c r="E11" s="2" t="s">
        <v>1604</v>
      </c>
      <c r="F11" s="2" t="s">
        <v>1605</v>
      </c>
      <c r="G11" s="2" t="s">
        <v>1606</v>
      </c>
      <c r="H11" s="2" t="s">
        <v>7355</v>
      </c>
      <c r="I11" s="1">
        <v>43511</v>
      </c>
      <c r="J11" s="2" t="s">
        <v>1619</v>
      </c>
      <c r="K11" s="2" t="s">
        <v>1636</v>
      </c>
      <c r="L11" s="2" t="s">
        <v>7373</v>
      </c>
      <c r="M11">
        <v>1</v>
      </c>
    </row>
    <row r="12" spans="1:13" x14ac:dyDescent="0.25">
      <c r="A12" s="2" t="s">
        <v>1601</v>
      </c>
      <c r="B12">
        <v>1900655</v>
      </c>
      <c r="C12" s="2" t="s">
        <v>7374</v>
      </c>
      <c r="D12" s="2" t="s">
        <v>7219</v>
      </c>
      <c r="E12" s="2" t="s">
        <v>1604</v>
      </c>
      <c r="F12" s="2" t="s">
        <v>1605</v>
      </c>
      <c r="G12" s="2" t="s">
        <v>1606</v>
      </c>
      <c r="H12" s="2" t="s">
        <v>7355</v>
      </c>
      <c r="I12" s="1">
        <v>43521</v>
      </c>
      <c r="J12" s="2" t="s">
        <v>1608</v>
      </c>
      <c r="K12" s="2" t="s">
        <v>156</v>
      </c>
      <c r="L12" s="2"/>
      <c r="M12">
        <v>1</v>
      </c>
    </row>
    <row r="13" spans="1:13" x14ac:dyDescent="0.25">
      <c r="A13" s="2" t="s">
        <v>734</v>
      </c>
      <c r="B13">
        <v>1804541</v>
      </c>
      <c r="C13" s="2" t="s">
        <v>7375</v>
      </c>
      <c r="D13" s="2" t="s">
        <v>7376</v>
      </c>
      <c r="E13" s="2" t="s">
        <v>1604</v>
      </c>
      <c r="F13" s="2" t="s">
        <v>1605</v>
      </c>
      <c r="G13" s="2" t="s">
        <v>1606</v>
      </c>
      <c r="H13" s="2" t="s">
        <v>7355</v>
      </c>
      <c r="I13" s="1">
        <v>43467</v>
      </c>
      <c r="J13" s="2" t="s">
        <v>1608</v>
      </c>
      <c r="K13" s="2" t="s">
        <v>1633</v>
      </c>
      <c r="L13" s="2" t="s">
        <v>7377</v>
      </c>
      <c r="M13">
        <v>2</v>
      </c>
    </row>
    <row r="14" spans="1:13" x14ac:dyDescent="0.25">
      <c r="A14" s="2" t="s">
        <v>1850</v>
      </c>
      <c r="B14">
        <v>1800101</v>
      </c>
      <c r="C14" s="2" t="s">
        <v>7378</v>
      </c>
      <c r="D14" s="2" t="s">
        <v>7379</v>
      </c>
      <c r="E14" s="2" t="s">
        <v>1604</v>
      </c>
      <c r="F14" s="2" t="s">
        <v>1605</v>
      </c>
      <c r="G14" s="2" t="s">
        <v>1606</v>
      </c>
      <c r="H14" s="2" t="s">
        <v>7355</v>
      </c>
      <c r="I14" s="1">
        <v>43474</v>
      </c>
      <c r="J14" s="2" t="s">
        <v>1619</v>
      </c>
      <c r="K14" s="2" t="s">
        <v>1636</v>
      </c>
      <c r="L14" s="2"/>
      <c r="M14">
        <v>2</v>
      </c>
    </row>
    <row r="15" spans="1:13" x14ac:dyDescent="0.25">
      <c r="A15" s="2" t="s">
        <v>734</v>
      </c>
      <c r="B15">
        <v>1804541</v>
      </c>
      <c r="C15" s="2" t="s">
        <v>7375</v>
      </c>
      <c r="D15" s="2" t="s">
        <v>7376</v>
      </c>
      <c r="E15" s="2" t="s">
        <v>1604</v>
      </c>
      <c r="F15" s="2" t="s">
        <v>1605</v>
      </c>
      <c r="G15" s="2" t="s">
        <v>1606</v>
      </c>
      <c r="H15" s="2" t="s">
        <v>7355</v>
      </c>
      <c r="I15" s="1">
        <v>43480</v>
      </c>
      <c r="J15" s="2" t="s">
        <v>1608</v>
      </c>
      <c r="K15" s="2" t="s">
        <v>156</v>
      </c>
      <c r="L15" s="2" t="s">
        <v>7380</v>
      </c>
      <c r="M15">
        <v>2</v>
      </c>
    </row>
    <row r="16" spans="1:13" x14ac:dyDescent="0.25">
      <c r="A16" s="2" t="s">
        <v>734</v>
      </c>
      <c r="B16">
        <v>1804210</v>
      </c>
      <c r="C16" s="2" t="s">
        <v>7381</v>
      </c>
      <c r="D16" s="2" t="s">
        <v>7382</v>
      </c>
      <c r="E16" s="2" t="s">
        <v>1604</v>
      </c>
      <c r="F16" s="2" t="s">
        <v>1605</v>
      </c>
      <c r="G16" s="2" t="s">
        <v>1606</v>
      </c>
      <c r="H16" s="2" t="s">
        <v>7355</v>
      </c>
      <c r="I16" s="1">
        <v>43503</v>
      </c>
      <c r="J16" s="2" t="s">
        <v>1619</v>
      </c>
      <c r="K16" s="2" t="s">
        <v>1636</v>
      </c>
      <c r="L16" s="2" t="s">
        <v>7383</v>
      </c>
      <c r="M16">
        <v>2</v>
      </c>
    </row>
    <row r="17" spans="1:13" x14ac:dyDescent="0.25">
      <c r="A17" s="2" t="s">
        <v>1621</v>
      </c>
      <c r="B17">
        <v>1900542</v>
      </c>
      <c r="C17" s="2" t="s">
        <v>7384</v>
      </c>
      <c r="D17" s="2" t="s">
        <v>7229</v>
      </c>
      <c r="E17" s="2" t="s">
        <v>1604</v>
      </c>
      <c r="F17" s="2" t="s">
        <v>1605</v>
      </c>
      <c r="G17" s="2" t="s">
        <v>1606</v>
      </c>
      <c r="H17" s="2" t="s">
        <v>7355</v>
      </c>
      <c r="I17" s="1">
        <v>43511</v>
      </c>
      <c r="J17" s="2" t="s">
        <v>1608</v>
      </c>
      <c r="K17" s="2" t="s">
        <v>1615</v>
      </c>
      <c r="L17" s="2" t="s">
        <v>2050</v>
      </c>
      <c r="M17">
        <v>2</v>
      </c>
    </row>
    <row r="18" spans="1:13" x14ac:dyDescent="0.25">
      <c r="A18" s="2" t="s">
        <v>734</v>
      </c>
      <c r="B18">
        <v>1900660</v>
      </c>
      <c r="C18" s="2" t="s">
        <v>7385</v>
      </c>
      <c r="D18" s="2" t="s">
        <v>7226</v>
      </c>
      <c r="E18" s="2" t="s">
        <v>1604</v>
      </c>
      <c r="F18" s="2" t="s">
        <v>1605</v>
      </c>
      <c r="G18" s="2" t="s">
        <v>1866</v>
      </c>
      <c r="H18" s="2" t="s">
        <v>7355</v>
      </c>
      <c r="I18" s="1">
        <v>43516</v>
      </c>
      <c r="J18" s="2" t="s">
        <v>1608</v>
      </c>
      <c r="K18" s="2" t="s">
        <v>1615</v>
      </c>
      <c r="L18" s="2" t="s">
        <v>7386</v>
      </c>
      <c r="M18">
        <v>2</v>
      </c>
    </row>
    <row r="19" spans="1:13" x14ac:dyDescent="0.25">
      <c r="A19" s="2" t="s">
        <v>1850</v>
      </c>
      <c r="B19">
        <v>1800101</v>
      </c>
      <c r="C19" s="2" t="s">
        <v>7378</v>
      </c>
      <c r="D19" s="2" t="s">
        <v>7379</v>
      </c>
      <c r="E19" s="2" t="s">
        <v>1604</v>
      </c>
      <c r="F19" s="2" t="s">
        <v>1605</v>
      </c>
      <c r="G19" s="2" t="s">
        <v>1606</v>
      </c>
      <c r="H19" s="2" t="s">
        <v>7355</v>
      </c>
      <c r="I19" s="1">
        <v>43522</v>
      </c>
      <c r="J19" s="2" t="s">
        <v>1619</v>
      </c>
      <c r="K19" s="2" t="s">
        <v>1636</v>
      </c>
      <c r="L19" s="2"/>
      <c r="M19">
        <v>2</v>
      </c>
    </row>
    <row r="20" spans="1:13" x14ac:dyDescent="0.25">
      <c r="A20" s="2" t="s">
        <v>4794</v>
      </c>
      <c r="B20">
        <v>1900927</v>
      </c>
      <c r="C20" s="2" t="s">
        <v>7387</v>
      </c>
      <c r="D20" s="2" t="s">
        <v>7232</v>
      </c>
      <c r="E20" s="2" t="s">
        <v>1604</v>
      </c>
      <c r="F20" s="2" t="s">
        <v>1605</v>
      </c>
      <c r="G20" s="2" t="s">
        <v>1606</v>
      </c>
      <c r="H20" s="2" t="s">
        <v>7355</v>
      </c>
      <c r="I20" s="1">
        <v>43536</v>
      </c>
      <c r="J20" s="2" t="s">
        <v>1608</v>
      </c>
      <c r="K20" s="2" t="s">
        <v>1689</v>
      </c>
      <c r="L20" s="2" t="s">
        <v>7388</v>
      </c>
      <c r="M20">
        <v>2</v>
      </c>
    </row>
    <row r="21" spans="1:13" x14ac:dyDescent="0.25">
      <c r="A21" s="2" t="s">
        <v>1850</v>
      </c>
      <c r="B21">
        <v>1800101</v>
      </c>
      <c r="C21" s="2" t="s">
        <v>7378</v>
      </c>
      <c r="D21" s="2" t="s">
        <v>7379</v>
      </c>
      <c r="E21" s="2" t="s">
        <v>1604</v>
      </c>
      <c r="F21" s="2" t="s">
        <v>1605</v>
      </c>
      <c r="G21" s="2" t="s">
        <v>1606</v>
      </c>
      <c r="H21" s="2" t="s">
        <v>7355</v>
      </c>
      <c r="I21" s="1">
        <v>43551</v>
      </c>
      <c r="J21" s="2" t="s">
        <v>1619</v>
      </c>
      <c r="K21" s="2" t="s">
        <v>1636</v>
      </c>
      <c r="L21" s="2"/>
      <c r="M21">
        <v>2</v>
      </c>
    </row>
    <row r="22" spans="1:13" x14ac:dyDescent="0.25">
      <c r="A22" s="2" t="s">
        <v>5296</v>
      </c>
      <c r="B22">
        <v>1703933</v>
      </c>
      <c r="C22" s="2" t="s">
        <v>7389</v>
      </c>
      <c r="D22" s="2" t="s">
        <v>1564</v>
      </c>
      <c r="E22" s="2" t="s">
        <v>1604</v>
      </c>
      <c r="F22" s="2" t="s">
        <v>1605</v>
      </c>
      <c r="G22" s="2" t="s">
        <v>1866</v>
      </c>
      <c r="H22" s="2" t="s">
        <v>7355</v>
      </c>
      <c r="I22" s="1">
        <v>43467</v>
      </c>
      <c r="J22" s="2" t="s">
        <v>1619</v>
      </c>
      <c r="K22" s="2" t="s">
        <v>1633</v>
      </c>
      <c r="L22" s="2" t="s">
        <v>7390</v>
      </c>
      <c r="M22">
        <v>3</v>
      </c>
    </row>
    <row r="23" spans="1:13" x14ac:dyDescent="0.25">
      <c r="A23" s="2" t="s">
        <v>2119</v>
      </c>
      <c r="B23">
        <v>1804308</v>
      </c>
      <c r="C23" s="2" t="s">
        <v>7391</v>
      </c>
      <c r="D23" s="2" t="s">
        <v>7392</v>
      </c>
      <c r="E23" s="2" t="s">
        <v>1604</v>
      </c>
      <c r="F23" s="2" t="s">
        <v>1605</v>
      </c>
      <c r="G23" s="2" t="s">
        <v>1606</v>
      </c>
      <c r="H23" s="2" t="s">
        <v>7355</v>
      </c>
      <c r="I23" s="1">
        <v>43473</v>
      </c>
      <c r="J23" s="2" t="s">
        <v>1608</v>
      </c>
      <c r="K23" s="2" t="s">
        <v>1689</v>
      </c>
      <c r="L23" s="2" t="s">
        <v>7393</v>
      </c>
      <c r="M23">
        <v>3</v>
      </c>
    </row>
    <row r="24" spans="1:13" x14ac:dyDescent="0.25">
      <c r="A24" s="2" t="s">
        <v>2119</v>
      </c>
      <c r="B24">
        <v>1804216</v>
      </c>
      <c r="C24" s="2" t="s">
        <v>7394</v>
      </c>
      <c r="D24" s="2" t="s">
        <v>7395</v>
      </c>
      <c r="E24" s="2" t="s">
        <v>1604</v>
      </c>
      <c r="F24" s="2" t="s">
        <v>1605</v>
      </c>
      <c r="G24" s="2" t="s">
        <v>1606</v>
      </c>
      <c r="H24" s="2" t="s">
        <v>7355</v>
      </c>
      <c r="I24" s="1">
        <v>43476</v>
      </c>
      <c r="J24" s="2" t="s">
        <v>1608</v>
      </c>
      <c r="K24" s="2" t="s">
        <v>1615</v>
      </c>
      <c r="L24" s="2" t="s">
        <v>7396</v>
      </c>
      <c r="M24">
        <v>3</v>
      </c>
    </row>
    <row r="25" spans="1:13" x14ac:dyDescent="0.25">
      <c r="A25" s="2" t="s">
        <v>2119</v>
      </c>
      <c r="B25">
        <v>1800757</v>
      </c>
      <c r="C25" s="2" t="s">
        <v>7397</v>
      </c>
      <c r="D25" s="2" t="s">
        <v>7398</v>
      </c>
      <c r="E25" s="2" t="s">
        <v>1604</v>
      </c>
      <c r="F25" s="2" t="s">
        <v>1605</v>
      </c>
      <c r="G25" s="2" t="s">
        <v>1606</v>
      </c>
      <c r="H25" s="2" t="s">
        <v>7355</v>
      </c>
      <c r="I25" s="1">
        <v>43479</v>
      </c>
      <c r="J25" s="2" t="s">
        <v>1619</v>
      </c>
      <c r="K25" s="2" t="s">
        <v>1636</v>
      </c>
      <c r="L25" s="2" t="s">
        <v>7399</v>
      </c>
      <c r="M25">
        <v>3</v>
      </c>
    </row>
    <row r="26" spans="1:13" x14ac:dyDescent="0.25">
      <c r="A26" s="2" t="s">
        <v>2119</v>
      </c>
      <c r="B26">
        <v>1804308</v>
      </c>
      <c r="C26" s="2" t="s">
        <v>7391</v>
      </c>
      <c r="D26" s="2" t="s">
        <v>7392</v>
      </c>
      <c r="E26" s="2" t="s">
        <v>1604</v>
      </c>
      <c r="F26" s="2" t="s">
        <v>1605</v>
      </c>
      <c r="G26" s="2" t="s">
        <v>1606</v>
      </c>
      <c r="H26" s="2" t="s">
        <v>7355</v>
      </c>
      <c r="I26" s="1">
        <v>43480</v>
      </c>
      <c r="J26" s="2" t="s">
        <v>1619</v>
      </c>
      <c r="K26" s="2" t="s">
        <v>24</v>
      </c>
      <c r="L26" s="2" t="s">
        <v>7400</v>
      </c>
      <c r="M26">
        <v>3</v>
      </c>
    </row>
    <row r="27" spans="1:13" x14ac:dyDescent="0.25">
      <c r="A27" s="2" t="s">
        <v>571</v>
      </c>
      <c r="B27">
        <v>1900155</v>
      </c>
      <c r="C27" s="2" t="s">
        <v>7401</v>
      </c>
      <c r="D27" s="2" t="s">
        <v>7241</v>
      </c>
      <c r="E27" s="2" t="s">
        <v>1604</v>
      </c>
      <c r="F27" s="2" t="s">
        <v>1605</v>
      </c>
      <c r="G27" s="2" t="s">
        <v>1606</v>
      </c>
      <c r="H27" s="2" t="s">
        <v>7355</v>
      </c>
      <c r="I27" s="1">
        <v>43480</v>
      </c>
      <c r="J27" s="2" t="s">
        <v>1608</v>
      </c>
      <c r="K27" s="2" t="s">
        <v>1689</v>
      </c>
      <c r="L27" s="2"/>
      <c r="M27">
        <v>3</v>
      </c>
    </row>
    <row r="28" spans="1:13" x14ac:dyDescent="0.25">
      <c r="A28" s="2" t="s">
        <v>2119</v>
      </c>
      <c r="B28">
        <v>1705366</v>
      </c>
      <c r="C28" s="2" t="s">
        <v>7402</v>
      </c>
      <c r="D28" s="2" t="s">
        <v>7403</v>
      </c>
      <c r="E28" s="2" t="s">
        <v>1604</v>
      </c>
      <c r="F28" s="2" t="s">
        <v>1605</v>
      </c>
      <c r="G28" s="2" t="s">
        <v>1606</v>
      </c>
      <c r="H28" s="2" t="s">
        <v>7355</v>
      </c>
      <c r="I28" s="1">
        <v>43482</v>
      </c>
      <c r="J28" s="2" t="s">
        <v>1619</v>
      </c>
      <c r="K28" s="2" t="s">
        <v>24</v>
      </c>
      <c r="L28" s="2" t="s">
        <v>7404</v>
      </c>
      <c r="M28">
        <v>3</v>
      </c>
    </row>
    <row r="29" spans="1:13" x14ac:dyDescent="0.25">
      <c r="A29" s="2" t="s">
        <v>571</v>
      </c>
      <c r="B29">
        <v>1900159</v>
      </c>
      <c r="C29" s="2" t="s">
        <v>7405</v>
      </c>
      <c r="D29" s="2" t="s">
        <v>7243</v>
      </c>
      <c r="E29" s="2" t="s">
        <v>1604</v>
      </c>
      <c r="F29" s="2" t="s">
        <v>1605</v>
      </c>
      <c r="G29" s="2" t="s">
        <v>1606</v>
      </c>
      <c r="H29" s="2" t="s">
        <v>7355</v>
      </c>
      <c r="I29" s="1">
        <v>43483</v>
      </c>
      <c r="J29" s="2" t="s">
        <v>1608</v>
      </c>
      <c r="K29" s="2" t="s">
        <v>1689</v>
      </c>
      <c r="L29" s="2"/>
      <c r="M29">
        <v>3</v>
      </c>
    </row>
    <row r="30" spans="1:13" x14ac:dyDescent="0.25">
      <c r="A30" s="2" t="s">
        <v>2119</v>
      </c>
      <c r="B30">
        <v>1900122</v>
      </c>
      <c r="C30" s="2" t="s">
        <v>2127</v>
      </c>
      <c r="D30" s="2" t="s">
        <v>2128</v>
      </c>
      <c r="E30" s="2" t="s">
        <v>1604</v>
      </c>
      <c r="F30" s="2" t="s">
        <v>1605</v>
      </c>
      <c r="G30" s="2" t="s">
        <v>1606</v>
      </c>
      <c r="H30" s="2" t="s">
        <v>7355</v>
      </c>
      <c r="I30" s="1">
        <v>43483</v>
      </c>
      <c r="J30" s="2" t="s">
        <v>1608</v>
      </c>
      <c r="K30" s="2" t="s">
        <v>1689</v>
      </c>
      <c r="L30" s="2" t="s">
        <v>7406</v>
      </c>
      <c r="M30">
        <v>3</v>
      </c>
    </row>
    <row r="31" spans="1:13" x14ac:dyDescent="0.25">
      <c r="A31" s="2" t="s">
        <v>571</v>
      </c>
      <c r="B31">
        <v>1900155</v>
      </c>
      <c r="C31" s="2" t="s">
        <v>7401</v>
      </c>
      <c r="D31" s="2" t="s">
        <v>7241</v>
      </c>
      <c r="E31" s="2" t="s">
        <v>1604</v>
      </c>
      <c r="F31" s="2" t="s">
        <v>1605</v>
      </c>
      <c r="G31" s="2" t="s">
        <v>1606</v>
      </c>
      <c r="H31" s="2" t="s">
        <v>7355</v>
      </c>
      <c r="I31" s="1">
        <v>43496</v>
      </c>
      <c r="J31" s="2" t="s">
        <v>1608</v>
      </c>
      <c r="K31" s="2" t="s">
        <v>156</v>
      </c>
      <c r="L31" s="2"/>
      <c r="M31">
        <v>3</v>
      </c>
    </row>
    <row r="32" spans="1:13" x14ac:dyDescent="0.25">
      <c r="A32" s="2" t="s">
        <v>571</v>
      </c>
      <c r="B32">
        <v>1900272</v>
      </c>
      <c r="C32" s="2" t="s">
        <v>7407</v>
      </c>
      <c r="D32" s="2" t="s">
        <v>7245</v>
      </c>
      <c r="E32" s="2" t="s">
        <v>1604</v>
      </c>
      <c r="F32" s="2" t="s">
        <v>1605</v>
      </c>
      <c r="G32" s="2" t="s">
        <v>1606</v>
      </c>
      <c r="H32" s="2" t="s">
        <v>7355</v>
      </c>
      <c r="I32" s="1">
        <v>43497</v>
      </c>
      <c r="J32" s="2" t="s">
        <v>1608</v>
      </c>
      <c r="K32" s="2" t="s">
        <v>1689</v>
      </c>
      <c r="L32" s="2"/>
      <c r="M32">
        <v>3</v>
      </c>
    </row>
    <row r="33" spans="1:13" x14ac:dyDescent="0.25">
      <c r="A33" s="2" t="s">
        <v>571</v>
      </c>
      <c r="B33">
        <v>1900273</v>
      </c>
      <c r="C33" s="2" t="s">
        <v>7408</v>
      </c>
      <c r="D33" s="2" t="s">
        <v>7247</v>
      </c>
      <c r="E33" s="2" t="s">
        <v>1604</v>
      </c>
      <c r="F33" s="2" t="s">
        <v>1605</v>
      </c>
      <c r="G33" s="2" t="s">
        <v>1606</v>
      </c>
      <c r="H33" s="2" t="s">
        <v>7355</v>
      </c>
      <c r="I33" s="1">
        <v>43497</v>
      </c>
      <c r="J33" s="2" t="s">
        <v>1608</v>
      </c>
      <c r="K33" s="2" t="s">
        <v>1689</v>
      </c>
      <c r="L33" s="2"/>
      <c r="M33">
        <v>3</v>
      </c>
    </row>
    <row r="34" spans="1:13" x14ac:dyDescent="0.25">
      <c r="A34" s="2" t="s">
        <v>2119</v>
      </c>
      <c r="B34">
        <v>1802054</v>
      </c>
      <c r="C34" s="2" t="s">
        <v>7409</v>
      </c>
      <c r="D34" s="2" t="s">
        <v>7410</v>
      </c>
      <c r="E34" s="2" t="s">
        <v>1604</v>
      </c>
      <c r="F34" s="2" t="s">
        <v>1605</v>
      </c>
      <c r="G34" s="2" t="s">
        <v>1606</v>
      </c>
      <c r="H34" s="2" t="s">
        <v>7355</v>
      </c>
      <c r="I34" s="1">
        <v>43500</v>
      </c>
      <c r="J34" s="2" t="s">
        <v>1619</v>
      </c>
      <c r="K34" s="2" t="s">
        <v>24</v>
      </c>
      <c r="L34" s="2" t="s">
        <v>7411</v>
      </c>
      <c r="M34">
        <v>3</v>
      </c>
    </row>
    <row r="35" spans="1:13" x14ac:dyDescent="0.25">
      <c r="A35" s="2" t="s">
        <v>571</v>
      </c>
      <c r="B35">
        <v>1803069</v>
      </c>
      <c r="C35" s="2" t="s">
        <v>7412</v>
      </c>
      <c r="D35" s="2" t="s">
        <v>7413</v>
      </c>
      <c r="E35" s="2" t="s">
        <v>1604</v>
      </c>
      <c r="F35" s="2" t="s">
        <v>1605</v>
      </c>
      <c r="G35" s="2" t="s">
        <v>1866</v>
      </c>
      <c r="H35" s="2" t="s">
        <v>7355</v>
      </c>
      <c r="I35" s="1">
        <v>43502</v>
      </c>
      <c r="J35" s="2" t="s">
        <v>1619</v>
      </c>
      <c r="K35" s="2" t="s">
        <v>1640</v>
      </c>
      <c r="L35" s="2"/>
      <c r="M35">
        <v>3</v>
      </c>
    </row>
    <row r="36" spans="1:13" x14ac:dyDescent="0.25">
      <c r="A36" s="2" t="s">
        <v>1747</v>
      </c>
      <c r="B36">
        <v>1900466</v>
      </c>
      <c r="C36" s="2" t="s">
        <v>5224</v>
      </c>
      <c r="D36" s="2" t="s">
        <v>3683</v>
      </c>
      <c r="E36" s="2" t="s">
        <v>1604</v>
      </c>
      <c r="F36" s="2" t="s">
        <v>1605</v>
      </c>
      <c r="G36" s="2" t="s">
        <v>1606</v>
      </c>
      <c r="H36" s="2" t="s">
        <v>7355</v>
      </c>
      <c r="I36" s="1">
        <v>43503</v>
      </c>
      <c r="J36" s="2" t="s">
        <v>1608</v>
      </c>
      <c r="K36" s="2" t="s">
        <v>156</v>
      </c>
      <c r="L36" s="2" t="s">
        <v>2228</v>
      </c>
      <c r="M36">
        <v>3</v>
      </c>
    </row>
    <row r="37" spans="1:13" x14ac:dyDescent="0.25">
      <c r="A37" s="2" t="s">
        <v>7414</v>
      </c>
      <c r="B37">
        <v>1900575</v>
      </c>
      <c r="C37" s="2" t="s">
        <v>7415</v>
      </c>
      <c r="D37" s="2" t="s">
        <v>7252</v>
      </c>
      <c r="E37" s="2" t="s">
        <v>1604</v>
      </c>
      <c r="F37" s="2" t="s">
        <v>1605</v>
      </c>
      <c r="G37" s="2" t="s">
        <v>1606</v>
      </c>
      <c r="H37" s="2" t="s">
        <v>7355</v>
      </c>
      <c r="I37" s="1">
        <v>43510</v>
      </c>
      <c r="J37" s="2" t="s">
        <v>1608</v>
      </c>
      <c r="K37" s="2" t="s">
        <v>156</v>
      </c>
      <c r="L37" s="2" t="s">
        <v>7416</v>
      </c>
      <c r="M37">
        <v>3</v>
      </c>
    </row>
    <row r="38" spans="1:13" x14ac:dyDescent="0.25">
      <c r="A38" s="2" t="s">
        <v>2119</v>
      </c>
      <c r="B38">
        <v>1800757</v>
      </c>
      <c r="C38" s="2" t="s">
        <v>7397</v>
      </c>
      <c r="D38" s="2" t="s">
        <v>7398</v>
      </c>
      <c r="E38" s="2" t="s">
        <v>1604</v>
      </c>
      <c r="F38" s="2" t="s">
        <v>1605</v>
      </c>
      <c r="G38" s="2" t="s">
        <v>1606</v>
      </c>
      <c r="H38" s="2" t="s">
        <v>7355</v>
      </c>
      <c r="I38" s="1">
        <v>43511</v>
      </c>
      <c r="J38" s="2" t="s">
        <v>1619</v>
      </c>
      <c r="K38" s="2" t="s">
        <v>1640</v>
      </c>
      <c r="L38" s="2" t="s">
        <v>7417</v>
      </c>
      <c r="M38">
        <v>3</v>
      </c>
    </row>
    <row r="39" spans="1:13" x14ac:dyDescent="0.25">
      <c r="A39" s="2" t="s">
        <v>1747</v>
      </c>
      <c r="B39">
        <v>1900612</v>
      </c>
      <c r="C39" s="2" t="s">
        <v>2342</v>
      </c>
      <c r="D39" s="2" t="s">
        <v>1284</v>
      </c>
      <c r="E39" s="2" t="s">
        <v>1604</v>
      </c>
      <c r="F39" s="2" t="s">
        <v>1605</v>
      </c>
      <c r="G39" s="2" t="s">
        <v>1866</v>
      </c>
      <c r="H39" s="2" t="s">
        <v>7355</v>
      </c>
      <c r="I39" s="1">
        <v>43511</v>
      </c>
      <c r="J39" s="2" t="s">
        <v>1608</v>
      </c>
      <c r="K39" s="2" t="s">
        <v>1689</v>
      </c>
      <c r="L39" s="2" t="s">
        <v>7418</v>
      </c>
      <c r="M39">
        <v>3</v>
      </c>
    </row>
    <row r="40" spans="1:13" x14ac:dyDescent="0.25">
      <c r="A40" s="2" t="s">
        <v>2119</v>
      </c>
      <c r="B40">
        <v>1900122</v>
      </c>
      <c r="C40" s="2" t="s">
        <v>2127</v>
      </c>
      <c r="D40" s="2" t="s">
        <v>2128</v>
      </c>
      <c r="E40" s="2" t="s">
        <v>1604</v>
      </c>
      <c r="F40" s="2" t="s">
        <v>1605</v>
      </c>
      <c r="G40" s="2" t="s">
        <v>1606</v>
      </c>
      <c r="H40" s="2" t="s">
        <v>7355</v>
      </c>
      <c r="I40" s="1">
        <v>43517</v>
      </c>
      <c r="J40" s="2" t="s">
        <v>1608</v>
      </c>
      <c r="K40" s="2" t="s">
        <v>156</v>
      </c>
      <c r="L40" s="2" t="s">
        <v>7419</v>
      </c>
      <c r="M40">
        <v>3</v>
      </c>
    </row>
    <row r="41" spans="1:13" x14ac:dyDescent="0.25">
      <c r="A41" s="2" t="s">
        <v>1850</v>
      </c>
      <c r="B41">
        <v>1900853</v>
      </c>
      <c r="C41" s="2" t="s">
        <v>7420</v>
      </c>
      <c r="D41" s="2" t="s">
        <v>7255</v>
      </c>
      <c r="E41" s="2" t="s">
        <v>1604</v>
      </c>
      <c r="F41" s="2" t="s">
        <v>1605</v>
      </c>
      <c r="G41" s="2" t="s">
        <v>1606</v>
      </c>
      <c r="H41" s="2" t="s">
        <v>7355</v>
      </c>
      <c r="I41" s="1">
        <v>43528</v>
      </c>
      <c r="J41" s="2" t="s">
        <v>1608</v>
      </c>
      <c r="K41" s="2" t="s">
        <v>1689</v>
      </c>
      <c r="L41" s="2"/>
      <c r="M41">
        <v>3</v>
      </c>
    </row>
    <row r="42" spans="1:13" x14ac:dyDescent="0.25">
      <c r="A42" s="2" t="s">
        <v>571</v>
      </c>
      <c r="B42">
        <v>1900155</v>
      </c>
      <c r="C42" s="2" t="s">
        <v>7401</v>
      </c>
      <c r="D42" s="2" t="s">
        <v>7241</v>
      </c>
      <c r="E42" s="2" t="s">
        <v>1604</v>
      </c>
      <c r="F42" s="2" t="s">
        <v>1605</v>
      </c>
      <c r="G42" s="2" t="s">
        <v>1606</v>
      </c>
      <c r="H42" s="2" t="s">
        <v>7355</v>
      </c>
      <c r="I42" s="1">
        <v>43529</v>
      </c>
      <c r="J42" s="2" t="s">
        <v>1619</v>
      </c>
      <c r="K42" s="2" t="s">
        <v>24</v>
      </c>
      <c r="L42" s="2"/>
      <c r="M42">
        <v>3</v>
      </c>
    </row>
    <row r="43" spans="1:13" x14ac:dyDescent="0.25">
      <c r="A43" s="2" t="s">
        <v>7414</v>
      </c>
      <c r="B43">
        <v>1900575</v>
      </c>
      <c r="C43" s="2" t="s">
        <v>7415</v>
      </c>
      <c r="D43" s="2" t="s">
        <v>7252</v>
      </c>
      <c r="E43" s="2" t="s">
        <v>1604</v>
      </c>
      <c r="F43" s="2" t="s">
        <v>1605</v>
      </c>
      <c r="G43" s="2" t="s">
        <v>1606</v>
      </c>
      <c r="H43" s="2" t="s">
        <v>7355</v>
      </c>
      <c r="I43" s="1">
        <v>43534</v>
      </c>
      <c r="J43" s="2" t="s">
        <v>1619</v>
      </c>
      <c r="K43" s="2" t="s">
        <v>1633</v>
      </c>
      <c r="L43" s="2" t="s">
        <v>7421</v>
      </c>
      <c r="M43">
        <v>3</v>
      </c>
    </row>
    <row r="44" spans="1:13" x14ac:dyDescent="0.25">
      <c r="A44" s="2" t="s">
        <v>1850</v>
      </c>
      <c r="B44">
        <v>1900956</v>
      </c>
      <c r="C44" s="2" t="s">
        <v>7422</v>
      </c>
      <c r="D44" s="2" t="s">
        <v>7257</v>
      </c>
      <c r="E44" s="2" t="s">
        <v>1604</v>
      </c>
      <c r="F44" s="2" t="s">
        <v>1605</v>
      </c>
      <c r="G44" s="2" t="s">
        <v>1606</v>
      </c>
      <c r="H44" s="2" t="s">
        <v>7355</v>
      </c>
      <c r="I44" s="1">
        <v>43535</v>
      </c>
      <c r="J44" s="2" t="s">
        <v>1608</v>
      </c>
      <c r="K44" s="2" t="s">
        <v>1689</v>
      </c>
      <c r="L44" s="2"/>
      <c r="M44">
        <v>3</v>
      </c>
    </row>
    <row r="45" spans="1:13" x14ac:dyDescent="0.25">
      <c r="A45" s="2" t="s">
        <v>1747</v>
      </c>
      <c r="B45">
        <v>1901052</v>
      </c>
      <c r="C45" s="2" t="s">
        <v>7423</v>
      </c>
      <c r="D45" s="2" t="s">
        <v>7259</v>
      </c>
      <c r="E45" s="2" t="s">
        <v>1604</v>
      </c>
      <c r="F45" s="2" t="s">
        <v>1605</v>
      </c>
      <c r="G45" s="2" t="s">
        <v>1606</v>
      </c>
      <c r="H45" s="2" t="s">
        <v>7355</v>
      </c>
      <c r="I45" s="1">
        <v>43537</v>
      </c>
      <c r="J45" s="2" t="s">
        <v>1608</v>
      </c>
      <c r="K45" s="2" t="s">
        <v>1615</v>
      </c>
      <c r="L45" s="2" t="s">
        <v>7424</v>
      </c>
      <c r="M45">
        <v>3</v>
      </c>
    </row>
    <row r="46" spans="1:13" x14ac:dyDescent="0.25">
      <c r="A46" s="2" t="s">
        <v>1850</v>
      </c>
      <c r="B46">
        <v>1900853</v>
      </c>
      <c r="C46" s="2" t="s">
        <v>7420</v>
      </c>
      <c r="D46" s="2" t="s">
        <v>7255</v>
      </c>
      <c r="E46" s="2" t="s">
        <v>1604</v>
      </c>
      <c r="F46" s="2" t="s">
        <v>1605</v>
      </c>
      <c r="G46" s="2" t="s">
        <v>1606</v>
      </c>
      <c r="H46" s="2" t="s">
        <v>7355</v>
      </c>
      <c r="I46" s="1">
        <v>43538</v>
      </c>
      <c r="J46" s="2" t="s">
        <v>1619</v>
      </c>
      <c r="K46" s="2" t="s">
        <v>24</v>
      </c>
      <c r="L46" s="2"/>
      <c r="M46">
        <v>3</v>
      </c>
    </row>
    <row r="47" spans="1:13" x14ac:dyDescent="0.25">
      <c r="A47" s="2" t="s">
        <v>7414</v>
      </c>
      <c r="B47">
        <v>1900575</v>
      </c>
      <c r="C47" s="2" t="s">
        <v>7415</v>
      </c>
      <c r="D47" s="2" t="s">
        <v>7252</v>
      </c>
      <c r="E47" s="2" t="s">
        <v>1604</v>
      </c>
      <c r="F47" s="2" t="s">
        <v>1605</v>
      </c>
      <c r="G47" s="2" t="s">
        <v>1606</v>
      </c>
      <c r="H47" s="2" t="s">
        <v>7355</v>
      </c>
      <c r="I47" s="1">
        <v>43549</v>
      </c>
      <c r="J47" s="2" t="s">
        <v>1619</v>
      </c>
      <c r="K47" s="2" t="s">
        <v>1633</v>
      </c>
      <c r="L47" s="2" t="s">
        <v>7425</v>
      </c>
      <c r="M47">
        <v>3</v>
      </c>
    </row>
    <row r="48" spans="1:13" x14ac:dyDescent="0.25">
      <c r="A48" s="2" t="s">
        <v>1601</v>
      </c>
      <c r="B48">
        <v>1900052</v>
      </c>
      <c r="C48" s="2" t="s">
        <v>7426</v>
      </c>
      <c r="D48" s="2" t="s">
        <v>7267</v>
      </c>
      <c r="E48" s="2" t="s">
        <v>1604</v>
      </c>
      <c r="F48" s="2" t="s">
        <v>1605</v>
      </c>
      <c r="G48" s="2" t="s">
        <v>1606</v>
      </c>
      <c r="H48" s="2" t="s">
        <v>7355</v>
      </c>
      <c r="I48" s="1">
        <v>43472</v>
      </c>
      <c r="J48" s="2" t="s">
        <v>1608</v>
      </c>
      <c r="K48" s="2" t="s">
        <v>1689</v>
      </c>
      <c r="L48" s="2" t="s">
        <v>7427</v>
      </c>
      <c r="M48">
        <v>4</v>
      </c>
    </row>
    <row r="49" spans="1:13" x14ac:dyDescent="0.25">
      <c r="A49" s="2" t="s">
        <v>1747</v>
      </c>
      <c r="B49">
        <v>1803864</v>
      </c>
      <c r="C49" s="2" t="s">
        <v>7428</v>
      </c>
      <c r="D49" s="2" t="s">
        <v>7429</v>
      </c>
      <c r="E49" s="2" t="s">
        <v>1604</v>
      </c>
      <c r="F49" s="2" t="s">
        <v>1605</v>
      </c>
      <c r="G49" s="2" t="s">
        <v>1606</v>
      </c>
      <c r="H49" s="2" t="s">
        <v>7355</v>
      </c>
      <c r="I49" s="1">
        <v>43475</v>
      </c>
      <c r="J49" s="2" t="s">
        <v>1619</v>
      </c>
      <c r="K49" s="2" t="s">
        <v>1636</v>
      </c>
      <c r="L49" s="2" t="s">
        <v>7430</v>
      </c>
      <c r="M49">
        <v>4</v>
      </c>
    </row>
    <row r="50" spans="1:13" x14ac:dyDescent="0.25">
      <c r="A50" s="2" t="s">
        <v>1747</v>
      </c>
      <c r="B50">
        <v>1900120</v>
      </c>
      <c r="C50" s="2" t="s">
        <v>7431</v>
      </c>
      <c r="D50" s="2" t="s">
        <v>7269</v>
      </c>
      <c r="E50" s="2" t="s">
        <v>1604</v>
      </c>
      <c r="F50" s="2" t="s">
        <v>1605</v>
      </c>
      <c r="G50" s="2" t="s">
        <v>1606</v>
      </c>
      <c r="H50" s="2" t="s">
        <v>7355</v>
      </c>
      <c r="I50" s="1">
        <v>43476</v>
      </c>
      <c r="J50" s="2" t="s">
        <v>1608</v>
      </c>
      <c r="K50" s="2" t="s">
        <v>156</v>
      </c>
      <c r="L50" s="2" t="s">
        <v>7432</v>
      </c>
      <c r="M50">
        <v>4</v>
      </c>
    </row>
    <row r="51" spans="1:13" x14ac:dyDescent="0.25">
      <c r="A51" s="2" t="s">
        <v>1747</v>
      </c>
      <c r="B51">
        <v>1900151</v>
      </c>
      <c r="C51" s="2" t="s">
        <v>7433</v>
      </c>
      <c r="D51" s="2" t="s">
        <v>7271</v>
      </c>
      <c r="E51" s="2" t="s">
        <v>1604</v>
      </c>
      <c r="F51" s="2" t="s">
        <v>1605</v>
      </c>
      <c r="G51" s="2" t="s">
        <v>1606</v>
      </c>
      <c r="H51" s="2" t="s">
        <v>7355</v>
      </c>
      <c r="I51" s="1">
        <v>43480</v>
      </c>
      <c r="J51" s="2" t="s">
        <v>1608</v>
      </c>
      <c r="K51" s="2" t="s">
        <v>156</v>
      </c>
      <c r="L51" s="2" t="s">
        <v>7434</v>
      </c>
      <c r="M51">
        <v>4</v>
      </c>
    </row>
    <row r="52" spans="1:13" x14ac:dyDescent="0.25">
      <c r="A52" s="2" t="s">
        <v>1747</v>
      </c>
      <c r="B52">
        <v>1803985</v>
      </c>
      <c r="C52" s="2" t="s">
        <v>7435</v>
      </c>
      <c r="D52" s="2" t="s">
        <v>7436</v>
      </c>
      <c r="E52" s="2" t="s">
        <v>1604</v>
      </c>
      <c r="F52" s="2" t="s">
        <v>1605</v>
      </c>
      <c r="G52" s="2" t="s">
        <v>1606</v>
      </c>
      <c r="H52" s="2" t="s">
        <v>7355</v>
      </c>
      <c r="I52" s="1">
        <v>43515</v>
      </c>
      <c r="J52" s="2" t="s">
        <v>1619</v>
      </c>
      <c r="K52" s="2" t="s">
        <v>24</v>
      </c>
      <c r="L52" s="2" t="s">
        <v>7437</v>
      </c>
      <c r="M52">
        <v>4</v>
      </c>
    </row>
    <row r="53" spans="1:13" x14ac:dyDescent="0.25">
      <c r="A53" s="2" t="s">
        <v>1601</v>
      </c>
      <c r="B53">
        <v>1901051</v>
      </c>
      <c r="C53" s="2" t="s">
        <v>7438</v>
      </c>
      <c r="D53" s="2" t="s">
        <v>7287</v>
      </c>
      <c r="E53" s="2" t="s">
        <v>1604</v>
      </c>
      <c r="F53" s="2" t="s">
        <v>1605</v>
      </c>
      <c r="G53" s="2" t="s">
        <v>1606</v>
      </c>
      <c r="H53" s="2" t="s">
        <v>7355</v>
      </c>
      <c r="I53" s="1">
        <v>43537</v>
      </c>
      <c r="J53" s="2" t="s">
        <v>1608</v>
      </c>
      <c r="K53" s="2" t="s">
        <v>156</v>
      </c>
      <c r="L53" s="2" t="s">
        <v>7439</v>
      </c>
      <c r="M53">
        <v>4</v>
      </c>
    </row>
    <row r="54" spans="1:13" x14ac:dyDescent="0.25">
      <c r="A54" s="2" t="s">
        <v>571</v>
      </c>
      <c r="B54">
        <v>1901005</v>
      </c>
      <c r="C54" s="2" t="s">
        <v>7440</v>
      </c>
      <c r="D54" s="2" t="s">
        <v>7285</v>
      </c>
      <c r="E54" s="2" t="s">
        <v>1604</v>
      </c>
      <c r="F54" s="2" t="s">
        <v>1605</v>
      </c>
      <c r="G54" s="2" t="s">
        <v>1606</v>
      </c>
      <c r="H54" s="2" t="s">
        <v>7355</v>
      </c>
      <c r="I54" s="1">
        <v>43537</v>
      </c>
      <c r="J54" s="2" t="s">
        <v>1608</v>
      </c>
      <c r="K54" s="2" t="s">
        <v>156</v>
      </c>
      <c r="L54" s="2"/>
      <c r="M54">
        <v>4</v>
      </c>
    </row>
    <row r="55" spans="1:13" x14ac:dyDescent="0.25">
      <c r="A55" s="2" t="s">
        <v>1747</v>
      </c>
      <c r="B55">
        <v>1803864</v>
      </c>
      <c r="C55" s="2" t="s">
        <v>7428</v>
      </c>
      <c r="D55" s="2" t="s">
        <v>7429</v>
      </c>
      <c r="E55" s="2" t="s">
        <v>1604</v>
      </c>
      <c r="F55" s="2" t="s">
        <v>1605</v>
      </c>
      <c r="G55" s="2" t="s">
        <v>1606</v>
      </c>
      <c r="H55" s="2" t="s">
        <v>7355</v>
      </c>
      <c r="I55" s="1">
        <v>43538</v>
      </c>
      <c r="J55" s="2" t="s">
        <v>1619</v>
      </c>
      <c r="K55" s="2" t="s">
        <v>1636</v>
      </c>
      <c r="L55" s="2" t="s">
        <v>7441</v>
      </c>
      <c r="M55">
        <v>4</v>
      </c>
    </row>
    <row r="56" spans="1:13" x14ac:dyDescent="0.25">
      <c r="A56" s="2" t="s">
        <v>571</v>
      </c>
      <c r="B56">
        <v>1901005</v>
      </c>
      <c r="C56" s="2" t="s">
        <v>7440</v>
      </c>
      <c r="D56" s="2" t="s">
        <v>7285</v>
      </c>
      <c r="E56" s="2" t="s">
        <v>1604</v>
      </c>
      <c r="F56" s="2" t="s">
        <v>1605</v>
      </c>
      <c r="G56" s="2" t="s">
        <v>1606</v>
      </c>
      <c r="H56" s="2" t="s">
        <v>7355</v>
      </c>
      <c r="I56" s="1">
        <v>43539</v>
      </c>
      <c r="J56" s="2" t="s">
        <v>1619</v>
      </c>
      <c r="K56" s="2" t="s">
        <v>24</v>
      </c>
      <c r="L56" s="2" t="s">
        <v>7442</v>
      </c>
      <c r="M56">
        <v>4</v>
      </c>
    </row>
    <row r="57" spans="1:13" x14ac:dyDescent="0.25">
      <c r="A57" s="2" t="s">
        <v>1601</v>
      </c>
      <c r="B57">
        <v>1901177</v>
      </c>
      <c r="C57" s="2" t="s">
        <v>7443</v>
      </c>
      <c r="D57" s="2" t="s">
        <v>7292</v>
      </c>
      <c r="E57" s="2" t="s">
        <v>1604</v>
      </c>
      <c r="F57" s="2" t="s">
        <v>1605</v>
      </c>
      <c r="G57" s="2" t="s">
        <v>1606</v>
      </c>
      <c r="H57" s="2" t="s">
        <v>7355</v>
      </c>
      <c r="I57" s="1">
        <v>43543</v>
      </c>
      <c r="J57" s="2" t="s">
        <v>1608</v>
      </c>
      <c r="K57" s="2" t="s">
        <v>1689</v>
      </c>
      <c r="L57" s="2" t="s">
        <v>7444</v>
      </c>
      <c r="M57">
        <v>4</v>
      </c>
    </row>
    <row r="58" spans="1:13" x14ac:dyDescent="0.25">
      <c r="A58" s="2" t="s">
        <v>1747</v>
      </c>
      <c r="B58">
        <v>1802458</v>
      </c>
      <c r="C58" s="2" t="s">
        <v>7445</v>
      </c>
      <c r="D58" s="2" t="s">
        <v>7446</v>
      </c>
      <c r="E58" s="2" t="s">
        <v>1604</v>
      </c>
      <c r="F58" s="2" t="s">
        <v>1605</v>
      </c>
      <c r="G58" s="2" t="s">
        <v>1606</v>
      </c>
      <c r="H58" s="2" t="s">
        <v>7355</v>
      </c>
      <c r="I58" s="1">
        <v>43550</v>
      </c>
      <c r="J58" s="2" t="s">
        <v>1680</v>
      </c>
      <c r="K58" s="2" t="s">
        <v>2451</v>
      </c>
      <c r="L58" s="2" t="s">
        <v>6075</v>
      </c>
      <c r="M58">
        <v>4</v>
      </c>
    </row>
    <row r="59" spans="1:13" x14ac:dyDescent="0.25">
      <c r="A59" s="2" t="s">
        <v>1747</v>
      </c>
      <c r="B59">
        <v>1900151</v>
      </c>
      <c r="C59" s="2" t="s">
        <v>7433</v>
      </c>
      <c r="D59" s="2" t="s">
        <v>7271</v>
      </c>
      <c r="E59" s="2" t="s">
        <v>1604</v>
      </c>
      <c r="F59" s="2" t="s">
        <v>1605</v>
      </c>
      <c r="G59" s="2" t="s">
        <v>1606</v>
      </c>
      <c r="H59" s="2" t="s">
        <v>7355</v>
      </c>
      <c r="I59" s="1">
        <v>43552</v>
      </c>
      <c r="J59" s="2" t="s">
        <v>1619</v>
      </c>
      <c r="K59" s="2" t="s">
        <v>24</v>
      </c>
      <c r="L59" s="2" t="s">
        <v>5753</v>
      </c>
      <c r="M59">
        <v>4</v>
      </c>
    </row>
    <row r="60" spans="1:13" x14ac:dyDescent="0.25">
      <c r="A60" s="2" t="s">
        <v>1850</v>
      </c>
      <c r="B60">
        <v>1804163</v>
      </c>
      <c r="C60" s="2" t="s">
        <v>7447</v>
      </c>
      <c r="D60" s="2" t="s">
        <v>7448</v>
      </c>
      <c r="E60" s="2" t="s">
        <v>1604</v>
      </c>
      <c r="F60" s="2" t="s">
        <v>1605</v>
      </c>
      <c r="G60" s="2" t="s">
        <v>1866</v>
      </c>
      <c r="H60" s="2" t="s">
        <v>7355</v>
      </c>
      <c r="I60" s="1">
        <v>43468</v>
      </c>
      <c r="J60" s="2" t="s">
        <v>1619</v>
      </c>
      <c r="K60" s="2" t="s">
        <v>24</v>
      </c>
      <c r="L60" s="2"/>
      <c r="M60">
        <v>5</v>
      </c>
    </row>
    <row r="61" spans="1:13" x14ac:dyDescent="0.25">
      <c r="A61" s="2" t="s">
        <v>1850</v>
      </c>
      <c r="B61">
        <v>1704775</v>
      </c>
      <c r="C61" s="2" t="s">
        <v>7449</v>
      </c>
      <c r="D61" s="2" t="s">
        <v>7450</v>
      </c>
      <c r="E61" s="2" t="s">
        <v>1604</v>
      </c>
      <c r="F61" s="2" t="s">
        <v>1605</v>
      </c>
      <c r="G61" s="2" t="s">
        <v>1606</v>
      </c>
      <c r="H61" s="2" t="s">
        <v>7355</v>
      </c>
      <c r="I61" s="1">
        <v>43469</v>
      </c>
      <c r="J61" s="2" t="s">
        <v>1619</v>
      </c>
      <c r="K61" s="2" t="s">
        <v>1636</v>
      </c>
      <c r="L61" s="2"/>
      <c r="M61">
        <v>5</v>
      </c>
    </row>
    <row r="62" spans="1:13" x14ac:dyDescent="0.25">
      <c r="A62" s="2" t="s">
        <v>2482</v>
      </c>
      <c r="B62">
        <v>1900027</v>
      </c>
      <c r="C62" s="2" t="s">
        <v>7451</v>
      </c>
      <c r="D62" s="2" t="s">
        <v>7301</v>
      </c>
      <c r="E62" s="2" t="s">
        <v>1604</v>
      </c>
      <c r="F62" s="2" t="s">
        <v>1605</v>
      </c>
      <c r="G62" s="2" t="s">
        <v>1606</v>
      </c>
      <c r="H62" s="2" t="s">
        <v>7355</v>
      </c>
      <c r="I62" s="1">
        <v>43479</v>
      </c>
      <c r="J62" s="2" t="s">
        <v>1608</v>
      </c>
      <c r="K62" s="2" t="s">
        <v>156</v>
      </c>
      <c r="L62" s="2"/>
      <c r="M62">
        <v>5</v>
      </c>
    </row>
    <row r="63" spans="1:13" x14ac:dyDescent="0.25">
      <c r="A63" s="2" t="s">
        <v>1850</v>
      </c>
      <c r="B63">
        <v>1900212</v>
      </c>
      <c r="C63" s="2" t="s">
        <v>7452</v>
      </c>
      <c r="D63" s="2" t="s">
        <v>7297</v>
      </c>
      <c r="E63" s="2" t="s">
        <v>1604</v>
      </c>
      <c r="F63" s="2" t="s">
        <v>1605</v>
      </c>
      <c r="G63" s="2" t="s">
        <v>1866</v>
      </c>
      <c r="H63" s="2" t="s">
        <v>7355</v>
      </c>
      <c r="I63" s="1">
        <v>43481</v>
      </c>
      <c r="J63" s="2" t="s">
        <v>1608</v>
      </c>
      <c r="K63" s="2" t="s">
        <v>1689</v>
      </c>
      <c r="L63" s="2"/>
      <c r="M63">
        <v>5</v>
      </c>
    </row>
    <row r="64" spans="1:13" x14ac:dyDescent="0.25">
      <c r="A64" s="2" t="s">
        <v>2482</v>
      </c>
      <c r="B64">
        <v>1600693</v>
      </c>
      <c r="C64" s="2" t="s">
        <v>7453</v>
      </c>
      <c r="D64" s="2" t="s">
        <v>7454</v>
      </c>
      <c r="E64" s="2" t="s">
        <v>1604</v>
      </c>
      <c r="F64" s="2" t="s">
        <v>1605</v>
      </c>
      <c r="G64" s="2" t="s">
        <v>1606</v>
      </c>
      <c r="H64" s="2" t="s">
        <v>7355</v>
      </c>
      <c r="I64" s="1">
        <v>43493</v>
      </c>
      <c r="J64" s="2" t="s">
        <v>1619</v>
      </c>
      <c r="K64" s="2" t="s">
        <v>1633</v>
      </c>
      <c r="L64" s="2"/>
      <c r="M64">
        <v>5</v>
      </c>
    </row>
    <row r="65" spans="1:13" x14ac:dyDescent="0.25">
      <c r="A65" s="2" t="s">
        <v>1850</v>
      </c>
      <c r="B65">
        <v>1804471</v>
      </c>
      <c r="C65" s="2" t="s">
        <v>7455</v>
      </c>
      <c r="D65" s="2" t="s">
        <v>7456</v>
      </c>
      <c r="E65" s="2" t="s">
        <v>1604</v>
      </c>
      <c r="F65" s="2" t="s">
        <v>1605</v>
      </c>
      <c r="G65" s="2" t="s">
        <v>1866</v>
      </c>
      <c r="H65" s="2" t="s">
        <v>7355</v>
      </c>
      <c r="I65" s="1">
        <v>43494</v>
      </c>
      <c r="J65" s="2" t="s">
        <v>1619</v>
      </c>
      <c r="K65" s="2" t="s">
        <v>1636</v>
      </c>
      <c r="L65" s="2"/>
      <c r="M65">
        <v>5</v>
      </c>
    </row>
    <row r="66" spans="1:13" x14ac:dyDescent="0.25">
      <c r="A66" s="2" t="s">
        <v>1850</v>
      </c>
      <c r="B66">
        <v>1801242</v>
      </c>
      <c r="C66" s="2" t="s">
        <v>7457</v>
      </c>
      <c r="D66" s="2" t="s">
        <v>7458</v>
      </c>
      <c r="E66" s="2" t="s">
        <v>1604</v>
      </c>
      <c r="F66" s="2" t="s">
        <v>1605</v>
      </c>
      <c r="G66" s="2" t="s">
        <v>1866</v>
      </c>
      <c r="H66" s="2" t="s">
        <v>7355</v>
      </c>
      <c r="I66" s="1">
        <v>43503</v>
      </c>
      <c r="J66" s="2" t="s">
        <v>1619</v>
      </c>
      <c r="K66" s="2" t="s">
        <v>1636</v>
      </c>
      <c r="L66" s="2"/>
      <c r="M66">
        <v>5</v>
      </c>
    </row>
    <row r="67" spans="1:13" x14ac:dyDescent="0.25">
      <c r="A67" s="2" t="s">
        <v>1850</v>
      </c>
      <c r="B67">
        <v>1704775</v>
      </c>
      <c r="C67" s="2" t="s">
        <v>7449</v>
      </c>
      <c r="D67" s="2" t="s">
        <v>7450</v>
      </c>
      <c r="E67" s="2" t="s">
        <v>1604</v>
      </c>
      <c r="F67" s="2" t="s">
        <v>1605</v>
      </c>
      <c r="G67" s="2" t="s">
        <v>1606</v>
      </c>
      <c r="H67" s="2" t="s">
        <v>7355</v>
      </c>
      <c r="I67" s="1">
        <v>43509</v>
      </c>
      <c r="J67" s="2" t="s">
        <v>1608</v>
      </c>
      <c r="K67" s="2" t="s">
        <v>1684</v>
      </c>
      <c r="L67" s="2"/>
      <c r="M67">
        <v>5</v>
      </c>
    </row>
    <row r="68" spans="1:13" x14ac:dyDescent="0.25">
      <c r="A68" s="2" t="s">
        <v>1601</v>
      </c>
      <c r="B68">
        <v>1803721</v>
      </c>
      <c r="C68" s="2" t="s">
        <v>7459</v>
      </c>
      <c r="D68" s="2" t="s">
        <v>7460</v>
      </c>
      <c r="E68" s="2" t="s">
        <v>1604</v>
      </c>
      <c r="F68" s="2" t="s">
        <v>1605</v>
      </c>
      <c r="G68" s="2" t="s">
        <v>1606</v>
      </c>
      <c r="H68" s="2" t="s">
        <v>7355</v>
      </c>
      <c r="I68" s="1">
        <v>43516</v>
      </c>
      <c r="J68" s="2" t="s">
        <v>1619</v>
      </c>
      <c r="K68" s="2" t="s">
        <v>24</v>
      </c>
      <c r="L68" s="2" t="s">
        <v>7461</v>
      </c>
      <c r="M68">
        <v>5</v>
      </c>
    </row>
    <row r="69" spans="1:13" x14ac:dyDescent="0.25">
      <c r="A69" s="2" t="s">
        <v>2482</v>
      </c>
      <c r="B69">
        <v>1900027</v>
      </c>
      <c r="C69" s="2" t="s">
        <v>7451</v>
      </c>
      <c r="D69" s="2" t="s">
        <v>7301</v>
      </c>
      <c r="E69" s="2" t="s">
        <v>1604</v>
      </c>
      <c r="F69" s="2" t="s">
        <v>1605</v>
      </c>
      <c r="G69" s="2" t="s">
        <v>1606</v>
      </c>
      <c r="H69" s="2" t="s">
        <v>7355</v>
      </c>
      <c r="I69" s="1">
        <v>43522</v>
      </c>
      <c r="J69" s="2" t="s">
        <v>1619</v>
      </c>
      <c r="K69" s="2" t="s">
        <v>1640</v>
      </c>
      <c r="L69" s="2"/>
      <c r="M69">
        <v>5</v>
      </c>
    </row>
    <row r="70" spans="1:13" x14ac:dyDescent="0.25">
      <c r="A70" s="2" t="s">
        <v>2482</v>
      </c>
      <c r="B70">
        <v>1600693</v>
      </c>
      <c r="C70" s="2" t="s">
        <v>7453</v>
      </c>
      <c r="D70" s="2" t="s">
        <v>7454</v>
      </c>
      <c r="E70" s="2" t="s">
        <v>1604</v>
      </c>
      <c r="F70" s="2" t="s">
        <v>1605</v>
      </c>
      <c r="G70" s="2" t="s">
        <v>1606</v>
      </c>
      <c r="H70" s="2" t="s">
        <v>7355</v>
      </c>
      <c r="I70" s="1">
        <v>43523</v>
      </c>
      <c r="J70" s="2" t="s">
        <v>1619</v>
      </c>
      <c r="K70" s="2" t="s">
        <v>1640</v>
      </c>
      <c r="L70" s="2"/>
      <c r="M70">
        <v>5</v>
      </c>
    </row>
    <row r="71" spans="1:13" x14ac:dyDescent="0.25">
      <c r="A71" s="2" t="s">
        <v>2482</v>
      </c>
      <c r="B71">
        <v>1803316</v>
      </c>
      <c r="C71" s="2" t="s">
        <v>7462</v>
      </c>
      <c r="D71" s="2" t="s">
        <v>7463</v>
      </c>
      <c r="E71" s="2" t="s">
        <v>1604</v>
      </c>
      <c r="F71" s="2" t="s">
        <v>1605</v>
      </c>
      <c r="G71" s="2" t="s">
        <v>1606</v>
      </c>
      <c r="H71" s="2" t="s">
        <v>7355</v>
      </c>
      <c r="I71" s="1">
        <v>43523</v>
      </c>
      <c r="J71" s="2" t="s">
        <v>1619</v>
      </c>
      <c r="K71" s="2" t="s">
        <v>1636</v>
      </c>
      <c r="L71" s="2"/>
      <c r="M71">
        <v>5</v>
      </c>
    </row>
    <row r="72" spans="1:13" x14ac:dyDescent="0.25">
      <c r="A72" s="2" t="s">
        <v>2482</v>
      </c>
      <c r="B72">
        <v>1900872</v>
      </c>
      <c r="C72" s="2" t="s">
        <v>7464</v>
      </c>
      <c r="D72" s="2" t="s">
        <v>7299</v>
      </c>
      <c r="E72" s="2" t="s">
        <v>1604</v>
      </c>
      <c r="F72" s="2" t="s">
        <v>1605</v>
      </c>
      <c r="G72" s="2" t="s">
        <v>1866</v>
      </c>
      <c r="H72" s="2" t="s">
        <v>7355</v>
      </c>
      <c r="I72" s="1">
        <v>43529</v>
      </c>
      <c r="J72" s="2" t="s">
        <v>1608</v>
      </c>
      <c r="K72" s="2" t="s">
        <v>156</v>
      </c>
      <c r="L72" s="2"/>
      <c r="M72">
        <v>5</v>
      </c>
    </row>
    <row r="73" spans="1:13" x14ac:dyDescent="0.25">
      <c r="A73" s="2" t="s">
        <v>734</v>
      </c>
      <c r="B73">
        <v>1900990</v>
      </c>
      <c r="C73" s="2" t="s">
        <v>5773</v>
      </c>
      <c r="D73" s="2" t="s">
        <v>4023</v>
      </c>
      <c r="E73" s="2" t="s">
        <v>1604</v>
      </c>
      <c r="F73" s="2" t="s">
        <v>1605</v>
      </c>
      <c r="G73" s="2" t="s">
        <v>1606</v>
      </c>
      <c r="H73" s="2" t="s">
        <v>7355</v>
      </c>
      <c r="I73" s="1">
        <v>43536</v>
      </c>
      <c r="J73" s="2" t="s">
        <v>1608</v>
      </c>
      <c r="K73" s="2" t="s">
        <v>156</v>
      </c>
      <c r="L73" s="2" t="s">
        <v>7465</v>
      </c>
      <c r="M73">
        <v>5</v>
      </c>
    </row>
    <row r="74" spans="1:13" x14ac:dyDescent="0.25">
      <c r="A74" s="2" t="s">
        <v>571</v>
      </c>
      <c r="B74">
        <v>1901010</v>
      </c>
      <c r="C74" s="2" t="s">
        <v>7466</v>
      </c>
      <c r="D74" s="2" t="s">
        <v>7309</v>
      </c>
      <c r="E74" s="2" t="s">
        <v>1604</v>
      </c>
      <c r="F74" s="2" t="s">
        <v>1605</v>
      </c>
      <c r="G74" s="2" t="s">
        <v>1606</v>
      </c>
      <c r="H74" s="2" t="s">
        <v>7355</v>
      </c>
      <c r="I74" s="1">
        <v>43542</v>
      </c>
      <c r="J74" s="2" t="s">
        <v>1608</v>
      </c>
      <c r="K74" s="2" t="s">
        <v>2384</v>
      </c>
      <c r="L74" s="2"/>
      <c r="M74">
        <v>5</v>
      </c>
    </row>
    <row r="75" spans="1:13" x14ac:dyDescent="0.25">
      <c r="A75" s="2" t="s">
        <v>2482</v>
      </c>
      <c r="B75">
        <v>1900027</v>
      </c>
      <c r="C75" s="2" t="s">
        <v>7451</v>
      </c>
      <c r="D75" s="2" t="s">
        <v>7301</v>
      </c>
      <c r="E75" s="2" t="s">
        <v>1604</v>
      </c>
      <c r="F75" s="2" t="s">
        <v>1605</v>
      </c>
      <c r="G75" s="2" t="s">
        <v>1606</v>
      </c>
      <c r="H75" s="2" t="s">
        <v>7355</v>
      </c>
      <c r="I75" s="1">
        <v>43543</v>
      </c>
      <c r="J75" s="2" t="s">
        <v>1619</v>
      </c>
      <c r="K75" s="2" t="s">
        <v>24</v>
      </c>
      <c r="L75" s="2"/>
      <c r="M75">
        <v>5</v>
      </c>
    </row>
    <row r="76" spans="1:13" x14ac:dyDescent="0.25">
      <c r="A76" s="2" t="s">
        <v>1850</v>
      </c>
      <c r="B76">
        <v>1704775</v>
      </c>
      <c r="C76" s="2" t="s">
        <v>7449</v>
      </c>
      <c r="D76" s="2" t="s">
        <v>7450</v>
      </c>
      <c r="E76" s="2" t="s">
        <v>1604</v>
      </c>
      <c r="F76" s="2" t="s">
        <v>1605</v>
      </c>
      <c r="G76" s="2" t="s">
        <v>1606</v>
      </c>
      <c r="H76" s="2" t="s">
        <v>7355</v>
      </c>
      <c r="I76" s="1">
        <v>43552</v>
      </c>
      <c r="J76" s="2" t="s">
        <v>1619</v>
      </c>
      <c r="K76" s="2" t="s">
        <v>1636</v>
      </c>
      <c r="L76" s="2"/>
      <c r="M76">
        <v>5</v>
      </c>
    </row>
    <row r="77" spans="1:13" x14ac:dyDescent="0.25">
      <c r="A77" s="2" t="s">
        <v>571</v>
      </c>
      <c r="B77">
        <v>1901268</v>
      </c>
      <c r="C77" s="2" t="s">
        <v>7467</v>
      </c>
      <c r="D77" s="2" t="s">
        <v>7313</v>
      </c>
      <c r="E77" s="2" t="s">
        <v>1604</v>
      </c>
      <c r="F77" s="2" t="s">
        <v>1605</v>
      </c>
      <c r="G77" s="2" t="s">
        <v>1606</v>
      </c>
      <c r="H77" s="2" t="s">
        <v>7355</v>
      </c>
      <c r="I77" s="1">
        <v>43552</v>
      </c>
      <c r="J77" s="2" t="s">
        <v>1608</v>
      </c>
      <c r="K77" s="2" t="s">
        <v>1689</v>
      </c>
      <c r="L77" s="2"/>
      <c r="M77">
        <v>5</v>
      </c>
    </row>
    <row r="78" spans="1:13" x14ac:dyDescent="0.25">
      <c r="A78" s="2" t="s">
        <v>571</v>
      </c>
      <c r="B78">
        <v>1901036</v>
      </c>
      <c r="C78" s="2" t="s">
        <v>7468</v>
      </c>
      <c r="D78" s="2" t="s">
        <v>7311</v>
      </c>
      <c r="E78" s="2" t="s">
        <v>1604</v>
      </c>
      <c r="F78" s="2" t="s">
        <v>1605</v>
      </c>
      <c r="G78" s="2" t="s">
        <v>1606</v>
      </c>
      <c r="H78" s="2" t="s">
        <v>7355</v>
      </c>
      <c r="I78" s="1">
        <v>43552</v>
      </c>
      <c r="J78" s="2" t="s">
        <v>1608</v>
      </c>
      <c r="K78" s="2" t="s">
        <v>156</v>
      </c>
      <c r="L78" s="2"/>
      <c r="M78">
        <v>5</v>
      </c>
    </row>
    <row r="79" spans="1:13" x14ac:dyDescent="0.25">
      <c r="A79" s="2" t="s">
        <v>2699</v>
      </c>
      <c r="B79">
        <v>1804458</v>
      </c>
      <c r="C79" s="2" t="s">
        <v>7469</v>
      </c>
      <c r="D79" s="2" t="s">
        <v>7470</v>
      </c>
      <c r="E79" s="2" t="s">
        <v>1604</v>
      </c>
      <c r="F79" s="2" t="s">
        <v>1605</v>
      </c>
      <c r="G79" s="2" t="s">
        <v>1606</v>
      </c>
      <c r="H79" s="2" t="s">
        <v>7355</v>
      </c>
      <c r="I79" s="1">
        <v>43469</v>
      </c>
      <c r="J79" s="2" t="s">
        <v>1608</v>
      </c>
      <c r="K79" s="2" t="s">
        <v>156</v>
      </c>
      <c r="L79" s="2" t="s">
        <v>7471</v>
      </c>
      <c r="M79">
        <v>6</v>
      </c>
    </row>
    <row r="80" spans="1:13" x14ac:dyDescent="0.25">
      <c r="A80" s="2" t="s">
        <v>1212</v>
      </c>
      <c r="B80">
        <v>1804372</v>
      </c>
      <c r="C80" s="2" t="s">
        <v>7472</v>
      </c>
      <c r="D80" s="2" t="s">
        <v>7473</v>
      </c>
      <c r="E80" s="2" t="s">
        <v>1604</v>
      </c>
      <c r="F80" s="2" t="s">
        <v>1605</v>
      </c>
      <c r="G80" s="2" t="s">
        <v>1606</v>
      </c>
      <c r="H80" s="2" t="s">
        <v>7355</v>
      </c>
      <c r="I80" s="1">
        <v>43495</v>
      </c>
      <c r="J80" s="2" t="s">
        <v>1619</v>
      </c>
      <c r="K80" s="2" t="s">
        <v>24</v>
      </c>
      <c r="L80" s="2" t="s">
        <v>7474</v>
      </c>
      <c r="M80">
        <v>6</v>
      </c>
    </row>
    <row r="81" spans="1:13" x14ac:dyDescent="0.25">
      <c r="A81" s="2" t="s">
        <v>1212</v>
      </c>
      <c r="B81">
        <v>1900398</v>
      </c>
      <c r="C81" s="2" t="s">
        <v>7475</v>
      </c>
      <c r="D81" s="2" t="s">
        <v>7317</v>
      </c>
      <c r="E81" s="2" t="s">
        <v>1604</v>
      </c>
      <c r="F81" s="2" t="s">
        <v>1605</v>
      </c>
      <c r="G81" s="2" t="s">
        <v>1606</v>
      </c>
      <c r="H81" s="2" t="s">
        <v>7355</v>
      </c>
      <c r="I81" s="1">
        <v>43501</v>
      </c>
      <c r="J81" s="2" t="s">
        <v>1608</v>
      </c>
      <c r="K81" s="2" t="s">
        <v>156</v>
      </c>
      <c r="L81" s="2" t="s">
        <v>7476</v>
      </c>
      <c r="M81">
        <v>6</v>
      </c>
    </row>
    <row r="82" spans="1:13" x14ac:dyDescent="0.25">
      <c r="A82" s="2" t="s">
        <v>2482</v>
      </c>
      <c r="B82">
        <v>1305456</v>
      </c>
      <c r="C82" s="2" t="s">
        <v>7477</v>
      </c>
      <c r="D82" s="2" t="s">
        <v>7478</v>
      </c>
      <c r="E82" s="2" t="s">
        <v>1604</v>
      </c>
      <c r="F82" s="2" t="s">
        <v>1605</v>
      </c>
      <c r="G82" s="2" t="s">
        <v>1606</v>
      </c>
      <c r="H82" s="2" t="s">
        <v>7355</v>
      </c>
      <c r="I82" s="1">
        <v>43502</v>
      </c>
      <c r="J82" s="2" t="s">
        <v>1619</v>
      </c>
      <c r="K82" s="2" t="s">
        <v>1636</v>
      </c>
      <c r="L82" s="2"/>
      <c r="M82">
        <v>6</v>
      </c>
    </row>
    <row r="83" spans="1:13" x14ac:dyDescent="0.25">
      <c r="A83" s="2" t="s">
        <v>2699</v>
      </c>
      <c r="B83">
        <v>1804458</v>
      </c>
      <c r="C83" s="2" t="s">
        <v>7469</v>
      </c>
      <c r="D83" s="2" t="s">
        <v>7470</v>
      </c>
      <c r="E83" s="2" t="s">
        <v>1604</v>
      </c>
      <c r="F83" s="2" t="s">
        <v>1605</v>
      </c>
      <c r="G83" s="2" t="s">
        <v>1606</v>
      </c>
      <c r="H83" s="2" t="s">
        <v>7355</v>
      </c>
      <c r="I83" s="1">
        <v>43509</v>
      </c>
      <c r="J83" s="2" t="s">
        <v>1619</v>
      </c>
      <c r="K83" s="2" t="s">
        <v>1636</v>
      </c>
      <c r="L83" s="2" t="s">
        <v>7479</v>
      </c>
      <c r="M83">
        <v>6</v>
      </c>
    </row>
    <row r="84" spans="1:13" x14ac:dyDescent="0.25">
      <c r="A84" s="2" t="s">
        <v>2883</v>
      </c>
      <c r="B84">
        <v>1705296</v>
      </c>
      <c r="C84" s="2" t="s">
        <v>7480</v>
      </c>
      <c r="D84" s="2" t="s">
        <v>7481</v>
      </c>
      <c r="E84" s="2" t="s">
        <v>1604</v>
      </c>
      <c r="F84" s="2" t="s">
        <v>1605</v>
      </c>
      <c r="G84" s="2" t="s">
        <v>1606</v>
      </c>
      <c r="H84" s="2" t="s">
        <v>7355</v>
      </c>
      <c r="I84" s="1">
        <v>43509</v>
      </c>
      <c r="J84" s="2" t="s">
        <v>1680</v>
      </c>
      <c r="K84" s="2" t="s">
        <v>1684</v>
      </c>
      <c r="L84" s="2" t="s">
        <v>7482</v>
      </c>
      <c r="M84">
        <v>6</v>
      </c>
    </row>
    <row r="85" spans="1:13" x14ac:dyDescent="0.25">
      <c r="A85" s="2" t="s">
        <v>1212</v>
      </c>
      <c r="B85">
        <v>1900515</v>
      </c>
      <c r="C85" s="2" t="s">
        <v>7483</v>
      </c>
      <c r="D85" s="2" t="s">
        <v>7319</v>
      </c>
      <c r="E85" s="2" t="s">
        <v>1604</v>
      </c>
      <c r="F85" s="2" t="s">
        <v>1605</v>
      </c>
      <c r="G85" s="2" t="s">
        <v>1606</v>
      </c>
      <c r="H85" s="2" t="s">
        <v>7355</v>
      </c>
      <c r="I85" s="1">
        <v>43509</v>
      </c>
      <c r="J85" s="2" t="s">
        <v>1608</v>
      </c>
      <c r="K85" s="2" t="s">
        <v>156</v>
      </c>
      <c r="L85" s="2" t="s">
        <v>7484</v>
      </c>
      <c r="M85">
        <v>6</v>
      </c>
    </row>
    <row r="86" spans="1:13" x14ac:dyDescent="0.25">
      <c r="A86" s="2" t="s">
        <v>1212</v>
      </c>
      <c r="B86">
        <v>1900515</v>
      </c>
      <c r="C86" s="2" t="s">
        <v>7483</v>
      </c>
      <c r="D86" s="2" t="s">
        <v>7319</v>
      </c>
      <c r="E86" s="2" t="s">
        <v>1604</v>
      </c>
      <c r="F86" s="2" t="s">
        <v>1605</v>
      </c>
      <c r="G86" s="2" t="s">
        <v>1606</v>
      </c>
      <c r="H86" s="2" t="s">
        <v>7355</v>
      </c>
      <c r="I86" s="1">
        <v>43511</v>
      </c>
      <c r="J86" s="2" t="s">
        <v>1608</v>
      </c>
      <c r="K86" s="2" t="s">
        <v>156</v>
      </c>
      <c r="L86" s="2" t="s">
        <v>7485</v>
      </c>
      <c r="M86">
        <v>6</v>
      </c>
    </row>
    <row r="87" spans="1:13" x14ac:dyDescent="0.25">
      <c r="A87" s="2" t="s">
        <v>2699</v>
      </c>
      <c r="B87">
        <v>1804458</v>
      </c>
      <c r="C87" s="2" t="s">
        <v>7469</v>
      </c>
      <c r="D87" s="2" t="s">
        <v>7470</v>
      </c>
      <c r="E87" s="2" t="s">
        <v>1604</v>
      </c>
      <c r="F87" s="2" t="s">
        <v>1605</v>
      </c>
      <c r="G87" s="2" t="s">
        <v>1606</v>
      </c>
      <c r="H87" s="2" t="s">
        <v>7355</v>
      </c>
      <c r="I87" s="1">
        <v>43524</v>
      </c>
      <c r="J87" s="2" t="s">
        <v>1619</v>
      </c>
      <c r="K87" s="2" t="s">
        <v>1640</v>
      </c>
      <c r="L87" s="2" t="s">
        <v>7486</v>
      </c>
      <c r="M87">
        <v>6</v>
      </c>
    </row>
    <row r="88" spans="1:13" x14ac:dyDescent="0.25">
      <c r="A88" s="2" t="s">
        <v>2482</v>
      </c>
      <c r="B88">
        <v>1305456</v>
      </c>
      <c r="C88" s="2" t="s">
        <v>7477</v>
      </c>
      <c r="D88" s="2" t="s">
        <v>7478</v>
      </c>
      <c r="E88" s="2" t="s">
        <v>1604</v>
      </c>
      <c r="F88" s="2" t="s">
        <v>1605</v>
      </c>
      <c r="G88" s="2" t="s">
        <v>1606</v>
      </c>
      <c r="H88" s="2" t="s">
        <v>7355</v>
      </c>
      <c r="I88" s="1">
        <v>43531</v>
      </c>
      <c r="J88" s="2" t="s">
        <v>1619</v>
      </c>
      <c r="K88" s="2" t="s">
        <v>1633</v>
      </c>
      <c r="L88" s="2"/>
      <c r="M88">
        <v>6</v>
      </c>
    </row>
    <row r="89" spans="1:13" x14ac:dyDescent="0.25">
      <c r="A89" s="2" t="s">
        <v>2699</v>
      </c>
      <c r="B89">
        <v>1900985</v>
      </c>
      <c r="C89" s="2" t="s">
        <v>7487</v>
      </c>
      <c r="D89" s="2" t="s">
        <v>7315</v>
      </c>
      <c r="E89" s="2" t="s">
        <v>1604</v>
      </c>
      <c r="F89" s="2" t="s">
        <v>1605</v>
      </c>
      <c r="G89" s="2" t="s">
        <v>1866</v>
      </c>
      <c r="H89" s="2" t="s">
        <v>7355</v>
      </c>
      <c r="I89" s="1">
        <v>43535</v>
      </c>
      <c r="J89" s="2" t="s">
        <v>1608</v>
      </c>
      <c r="K89" s="2" t="s">
        <v>1689</v>
      </c>
      <c r="L89" s="2" t="s">
        <v>7488</v>
      </c>
      <c r="M89">
        <v>6</v>
      </c>
    </row>
    <row r="90" spans="1:13" x14ac:dyDescent="0.25">
      <c r="A90" s="2" t="s">
        <v>2699</v>
      </c>
      <c r="B90">
        <v>1900979</v>
      </c>
      <c r="C90" s="2" t="s">
        <v>7489</v>
      </c>
      <c r="D90" s="2" t="s">
        <v>7323</v>
      </c>
      <c r="E90" s="2" t="s">
        <v>1604</v>
      </c>
      <c r="F90" s="2" t="s">
        <v>1605</v>
      </c>
      <c r="G90" s="2" t="s">
        <v>1606</v>
      </c>
      <c r="H90" s="2" t="s">
        <v>7355</v>
      </c>
      <c r="I90" s="1">
        <v>43535</v>
      </c>
      <c r="J90" s="2" t="s">
        <v>1608</v>
      </c>
      <c r="K90" s="2" t="s">
        <v>1689</v>
      </c>
      <c r="L90" s="2" t="s">
        <v>7488</v>
      </c>
      <c r="M90">
        <v>6</v>
      </c>
    </row>
    <row r="91" spans="1:13" x14ac:dyDescent="0.25">
      <c r="A91" s="2" t="s">
        <v>2699</v>
      </c>
      <c r="B91">
        <v>1901025</v>
      </c>
      <c r="C91" s="2" t="s">
        <v>7490</v>
      </c>
      <c r="D91" s="2" t="s">
        <v>7325</v>
      </c>
      <c r="E91" s="2" t="s">
        <v>1604</v>
      </c>
      <c r="F91" s="2" t="s">
        <v>1605</v>
      </c>
      <c r="G91" s="2" t="s">
        <v>1606</v>
      </c>
      <c r="H91" s="2" t="s">
        <v>7355</v>
      </c>
      <c r="I91" s="1">
        <v>43537</v>
      </c>
      <c r="J91" s="2" t="s">
        <v>1608</v>
      </c>
      <c r="K91" s="2" t="s">
        <v>156</v>
      </c>
      <c r="L91" s="2" t="s">
        <v>7491</v>
      </c>
      <c r="M91">
        <v>6</v>
      </c>
    </row>
    <row r="92" spans="1:13" x14ac:dyDescent="0.25">
      <c r="A92" s="2" t="s">
        <v>2699</v>
      </c>
      <c r="B92">
        <v>1804458</v>
      </c>
      <c r="C92" s="2" t="s">
        <v>7469</v>
      </c>
      <c r="D92" s="2" t="s">
        <v>7470</v>
      </c>
      <c r="E92" s="2" t="s">
        <v>1604</v>
      </c>
      <c r="F92" s="2" t="s">
        <v>1605</v>
      </c>
      <c r="G92" s="2" t="s">
        <v>1606</v>
      </c>
      <c r="H92" s="2" t="s">
        <v>7355</v>
      </c>
      <c r="I92" s="1">
        <v>43538</v>
      </c>
      <c r="J92" s="2" t="s">
        <v>1619</v>
      </c>
      <c r="K92" s="2" t="s">
        <v>1636</v>
      </c>
      <c r="L92" s="2" t="s">
        <v>7492</v>
      </c>
      <c r="M92">
        <v>6</v>
      </c>
    </row>
    <row r="93" spans="1:13" x14ac:dyDescent="0.25">
      <c r="A93" s="2" t="s">
        <v>1212</v>
      </c>
      <c r="B93">
        <v>1900398</v>
      </c>
      <c r="C93" s="2" t="s">
        <v>7475</v>
      </c>
      <c r="D93" s="2" t="s">
        <v>7317</v>
      </c>
      <c r="E93" s="2" t="s">
        <v>1604</v>
      </c>
      <c r="F93" s="2" t="s">
        <v>1605</v>
      </c>
      <c r="G93" s="2" t="s">
        <v>1606</v>
      </c>
      <c r="H93" s="2" t="s">
        <v>7355</v>
      </c>
      <c r="I93" s="1">
        <v>43539</v>
      </c>
      <c r="J93" s="2" t="s">
        <v>1619</v>
      </c>
      <c r="K93" s="2" t="s">
        <v>24</v>
      </c>
      <c r="L93" s="2" t="s">
        <v>7493</v>
      </c>
      <c r="M93">
        <v>6</v>
      </c>
    </row>
    <row r="94" spans="1:13" x14ac:dyDescent="0.25">
      <c r="A94" s="2" t="s">
        <v>2699</v>
      </c>
      <c r="B94">
        <v>1804236</v>
      </c>
      <c r="C94" s="2" t="s">
        <v>7494</v>
      </c>
      <c r="D94" s="2" t="s">
        <v>7495</v>
      </c>
      <c r="E94" s="2" t="s">
        <v>1604</v>
      </c>
      <c r="F94" s="2" t="s">
        <v>1605</v>
      </c>
      <c r="G94" s="2" t="s">
        <v>1866</v>
      </c>
      <c r="H94" s="2" t="s">
        <v>7355</v>
      </c>
      <c r="I94" s="1">
        <v>43542</v>
      </c>
      <c r="J94" s="2" t="s">
        <v>1608</v>
      </c>
      <c r="K94" s="2" t="s">
        <v>156</v>
      </c>
      <c r="L94" s="2" t="s">
        <v>7496</v>
      </c>
      <c r="M94">
        <v>6</v>
      </c>
    </row>
    <row r="95" spans="1:13" x14ac:dyDescent="0.25">
      <c r="A95" s="2" t="s">
        <v>2699</v>
      </c>
      <c r="B95">
        <v>1804458</v>
      </c>
      <c r="C95" s="2" t="s">
        <v>7469</v>
      </c>
      <c r="D95" s="2" t="s">
        <v>7470</v>
      </c>
      <c r="E95" s="2" t="s">
        <v>1604</v>
      </c>
      <c r="F95" s="2" t="s">
        <v>1605</v>
      </c>
      <c r="G95" s="2" t="s">
        <v>1606</v>
      </c>
      <c r="H95" s="2" t="s">
        <v>7355</v>
      </c>
      <c r="I95" s="1">
        <v>43545</v>
      </c>
      <c r="J95" s="2" t="s">
        <v>1619</v>
      </c>
      <c r="K95" s="2" t="s">
        <v>24</v>
      </c>
      <c r="L95" s="2" t="s">
        <v>7497</v>
      </c>
      <c r="M95">
        <v>6</v>
      </c>
    </row>
    <row r="96" spans="1:13" x14ac:dyDescent="0.25">
      <c r="A96" s="2" t="s">
        <v>2699</v>
      </c>
      <c r="B96">
        <v>1901209</v>
      </c>
      <c r="C96" s="2" t="s">
        <v>7498</v>
      </c>
      <c r="D96" s="2" t="s">
        <v>7327</v>
      </c>
      <c r="E96" s="2" t="s">
        <v>1604</v>
      </c>
      <c r="F96" s="2" t="s">
        <v>1605</v>
      </c>
      <c r="G96" s="2" t="s">
        <v>1606</v>
      </c>
      <c r="H96" s="2" t="s">
        <v>7355</v>
      </c>
      <c r="I96" s="1">
        <v>43546</v>
      </c>
      <c r="J96" s="2" t="s">
        <v>1608</v>
      </c>
      <c r="K96" s="2" t="s">
        <v>156</v>
      </c>
      <c r="L96" s="2" t="s">
        <v>7499</v>
      </c>
      <c r="M96">
        <v>6</v>
      </c>
    </row>
    <row r="97" spans="1:13" x14ac:dyDescent="0.25">
      <c r="A97" s="2" t="s">
        <v>1929</v>
      </c>
      <c r="B97">
        <v>1900037</v>
      </c>
      <c r="C97" s="2" t="s">
        <v>7500</v>
      </c>
      <c r="D97" s="2" t="s">
        <v>7338</v>
      </c>
      <c r="E97" s="2" t="s">
        <v>1604</v>
      </c>
      <c r="F97" s="2" t="s">
        <v>1605</v>
      </c>
      <c r="G97" s="2" t="s">
        <v>1606</v>
      </c>
      <c r="H97" s="2" t="s">
        <v>7355</v>
      </c>
      <c r="I97" s="1">
        <v>43474</v>
      </c>
      <c r="J97" s="2" t="s">
        <v>1608</v>
      </c>
      <c r="K97" s="2" t="s">
        <v>156</v>
      </c>
      <c r="L97" s="2" t="s">
        <v>7501</v>
      </c>
      <c r="M97">
        <v>7</v>
      </c>
    </row>
    <row r="98" spans="1:13" x14ac:dyDescent="0.25">
      <c r="A98" s="2" t="s">
        <v>2883</v>
      </c>
      <c r="B98">
        <v>1900096</v>
      </c>
      <c r="C98" s="2" t="s">
        <v>7502</v>
      </c>
      <c r="D98" s="2" t="s">
        <v>7329</v>
      </c>
      <c r="E98" s="2" t="s">
        <v>1604</v>
      </c>
      <c r="F98" s="2" t="s">
        <v>1605</v>
      </c>
      <c r="G98" s="2" t="s">
        <v>1866</v>
      </c>
      <c r="H98" s="2" t="s">
        <v>7355</v>
      </c>
      <c r="I98" s="1">
        <v>43480</v>
      </c>
      <c r="J98" s="2" t="s">
        <v>1608</v>
      </c>
      <c r="K98" s="2" t="s">
        <v>1615</v>
      </c>
      <c r="L98" s="2" t="s">
        <v>7503</v>
      </c>
      <c r="M98">
        <v>7</v>
      </c>
    </row>
    <row r="99" spans="1:13" x14ac:dyDescent="0.25">
      <c r="A99" s="2" t="s">
        <v>1929</v>
      </c>
      <c r="B99">
        <v>1900037</v>
      </c>
      <c r="C99" s="2" t="s">
        <v>7500</v>
      </c>
      <c r="D99" s="2" t="s">
        <v>7338</v>
      </c>
      <c r="E99" s="2" t="s">
        <v>1604</v>
      </c>
      <c r="F99" s="2" t="s">
        <v>1605</v>
      </c>
      <c r="G99" s="2" t="s">
        <v>1606</v>
      </c>
      <c r="H99" s="2" t="s">
        <v>7355</v>
      </c>
      <c r="I99" s="1">
        <v>43495</v>
      </c>
      <c r="J99" s="2" t="s">
        <v>1619</v>
      </c>
      <c r="K99" s="2" t="s">
        <v>24</v>
      </c>
      <c r="L99" s="2" t="s">
        <v>7504</v>
      </c>
      <c r="M99">
        <v>7</v>
      </c>
    </row>
    <row r="100" spans="1:13" x14ac:dyDescent="0.25">
      <c r="A100" s="2" t="s">
        <v>2883</v>
      </c>
      <c r="B100">
        <v>1604658</v>
      </c>
      <c r="C100" s="2" t="s">
        <v>7505</v>
      </c>
      <c r="D100" s="2" t="s">
        <v>7506</v>
      </c>
      <c r="E100" s="2" t="s">
        <v>1604</v>
      </c>
      <c r="F100" s="2" t="s">
        <v>1605</v>
      </c>
      <c r="G100" s="2" t="s">
        <v>1606</v>
      </c>
      <c r="H100" s="2" t="s">
        <v>7355</v>
      </c>
      <c r="I100" s="1">
        <v>43497</v>
      </c>
      <c r="J100" s="2" t="s">
        <v>1608</v>
      </c>
      <c r="K100" s="2" t="s">
        <v>156</v>
      </c>
      <c r="L100" s="2" t="s">
        <v>7507</v>
      </c>
      <c r="M100">
        <v>7</v>
      </c>
    </row>
    <row r="101" spans="1:13" x14ac:dyDescent="0.25">
      <c r="A101" s="2" t="s">
        <v>2883</v>
      </c>
      <c r="B101">
        <v>1900368</v>
      </c>
      <c r="C101" s="2" t="s">
        <v>7508</v>
      </c>
      <c r="D101" s="2" t="s">
        <v>7341</v>
      </c>
      <c r="E101" s="2" t="s">
        <v>1604</v>
      </c>
      <c r="F101" s="2" t="s">
        <v>1605</v>
      </c>
      <c r="G101" s="2" t="s">
        <v>1606</v>
      </c>
      <c r="H101" s="2" t="s">
        <v>7355</v>
      </c>
      <c r="I101" s="1">
        <v>43500</v>
      </c>
      <c r="J101" s="2" t="s">
        <v>1608</v>
      </c>
      <c r="K101" s="2" t="s">
        <v>1615</v>
      </c>
      <c r="L101" s="2" t="s">
        <v>7509</v>
      </c>
      <c r="M101">
        <v>7</v>
      </c>
    </row>
    <row r="102" spans="1:13" x14ac:dyDescent="0.25">
      <c r="A102" s="2" t="s">
        <v>2883</v>
      </c>
      <c r="B102">
        <v>1301687</v>
      </c>
      <c r="C102" s="2" t="s">
        <v>7510</v>
      </c>
      <c r="D102" s="2" t="s">
        <v>7511</v>
      </c>
      <c r="E102" s="2" t="s">
        <v>1604</v>
      </c>
      <c r="F102" s="2" t="s">
        <v>1605</v>
      </c>
      <c r="G102" s="2" t="s">
        <v>1606</v>
      </c>
      <c r="H102" s="2" t="s">
        <v>7355</v>
      </c>
      <c r="I102" s="1">
        <v>43501</v>
      </c>
      <c r="J102" s="2" t="s">
        <v>1680</v>
      </c>
      <c r="K102" s="2" t="s">
        <v>1684</v>
      </c>
      <c r="L102" s="2" t="s">
        <v>7512</v>
      </c>
      <c r="M102">
        <v>7</v>
      </c>
    </row>
    <row r="103" spans="1:13" x14ac:dyDescent="0.25">
      <c r="A103" s="2" t="s">
        <v>1929</v>
      </c>
      <c r="B103">
        <v>1900541</v>
      </c>
      <c r="C103" s="2" t="s">
        <v>7513</v>
      </c>
      <c r="D103" s="2" t="s">
        <v>7331</v>
      </c>
      <c r="E103" s="2" t="s">
        <v>1604</v>
      </c>
      <c r="F103" s="2" t="s">
        <v>1605</v>
      </c>
      <c r="G103" s="2" t="s">
        <v>1866</v>
      </c>
      <c r="H103" s="2" t="s">
        <v>7355</v>
      </c>
      <c r="I103" s="1">
        <v>43509</v>
      </c>
      <c r="J103" s="2" t="s">
        <v>1608</v>
      </c>
      <c r="K103" s="2" t="s">
        <v>156</v>
      </c>
      <c r="L103" s="2" t="s">
        <v>7514</v>
      </c>
      <c r="M103">
        <v>7</v>
      </c>
    </row>
    <row r="104" spans="1:13" x14ac:dyDescent="0.25">
      <c r="A104" s="2" t="s">
        <v>1929</v>
      </c>
      <c r="B104">
        <v>1900599</v>
      </c>
      <c r="C104" s="2" t="s">
        <v>7515</v>
      </c>
      <c r="D104" s="2" t="s">
        <v>7343</v>
      </c>
      <c r="E104" s="2" t="s">
        <v>1604</v>
      </c>
      <c r="F104" s="2" t="s">
        <v>1605</v>
      </c>
      <c r="G104" s="2" t="s">
        <v>1606</v>
      </c>
      <c r="H104" s="2" t="s">
        <v>7355</v>
      </c>
      <c r="I104" s="1">
        <v>43510</v>
      </c>
      <c r="J104" s="2" t="s">
        <v>1608</v>
      </c>
      <c r="K104" s="2" t="s">
        <v>5</v>
      </c>
      <c r="L104" s="2" t="s">
        <v>7516</v>
      </c>
      <c r="M104">
        <v>7</v>
      </c>
    </row>
    <row r="105" spans="1:13" x14ac:dyDescent="0.25">
      <c r="A105" s="2" t="s">
        <v>2883</v>
      </c>
      <c r="B105">
        <v>1803331</v>
      </c>
      <c r="C105" s="2" t="s">
        <v>7517</v>
      </c>
      <c r="D105" s="2" t="s">
        <v>7518</v>
      </c>
      <c r="E105" s="2" t="s">
        <v>1604</v>
      </c>
      <c r="F105" s="2" t="s">
        <v>1605</v>
      </c>
      <c r="G105" s="2" t="s">
        <v>1606</v>
      </c>
      <c r="H105" s="2" t="s">
        <v>7355</v>
      </c>
      <c r="I105" s="1">
        <v>43515</v>
      </c>
      <c r="J105" s="2" t="s">
        <v>1680</v>
      </c>
      <c r="K105" s="2" t="s">
        <v>1684</v>
      </c>
      <c r="L105" s="2" t="s">
        <v>7519</v>
      </c>
      <c r="M105">
        <v>7</v>
      </c>
    </row>
    <row r="106" spans="1:13" x14ac:dyDescent="0.25">
      <c r="A106" s="2" t="s">
        <v>1212</v>
      </c>
      <c r="B106">
        <v>1900785</v>
      </c>
      <c r="C106" s="2" t="s">
        <v>7520</v>
      </c>
      <c r="D106" s="2" t="s">
        <v>7333</v>
      </c>
      <c r="E106" s="2" t="s">
        <v>1604</v>
      </c>
      <c r="F106" s="2" t="s">
        <v>1605</v>
      </c>
      <c r="G106" s="2" t="s">
        <v>1866</v>
      </c>
      <c r="H106" s="2" t="s">
        <v>7355</v>
      </c>
      <c r="I106" s="1">
        <v>43522</v>
      </c>
      <c r="J106" s="2" t="s">
        <v>1608</v>
      </c>
      <c r="K106" s="2" t="s">
        <v>156</v>
      </c>
      <c r="L106" s="2" t="s">
        <v>7521</v>
      </c>
      <c r="M106">
        <v>7</v>
      </c>
    </row>
    <row r="107" spans="1:13" x14ac:dyDescent="0.25">
      <c r="A107" s="2" t="s">
        <v>1212</v>
      </c>
      <c r="B107">
        <v>1900890</v>
      </c>
      <c r="C107" s="2" t="s">
        <v>7522</v>
      </c>
      <c r="D107" s="2" t="s">
        <v>7351</v>
      </c>
      <c r="E107" s="2" t="s">
        <v>1604</v>
      </c>
      <c r="F107" s="2" t="s">
        <v>1605</v>
      </c>
      <c r="G107" s="2" t="s">
        <v>1606</v>
      </c>
      <c r="H107" s="2" t="s">
        <v>7355</v>
      </c>
      <c r="I107" s="1">
        <v>43530</v>
      </c>
      <c r="J107" s="2" t="s">
        <v>1608</v>
      </c>
      <c r="K107" s="2" t="s">
        <v>156</v>
      </c>
      <c r="L107" s="2" t="s">
        <v>7523</v>
      </c>
      <c r="M107">
        <v>7</v>
      </c>
    </row>
    <row r="108" spans="1:13" x14ac:dyDescent="0.25">
      <c r="A108" s="2" t="s">
        <v>2883</v>
      </c>
      <c r="B108">
        <v>1900821</v>
      </c>
      <c r="C108" s="2" t="s">
        <v>7524</v>
      </c>
      <c r="D108" s="2" t="s">
        <v>7346</v>
      </c>
      <c r="E108" s="2" t="s">
        <v>1604</v>
      </c>
      <c r="F108" s="2" t="s">
        <v>1605</v>
      </c>
      <c r="G108" s="2" t="s">
        <v>1606</v>
      </c>
      <c r="H108" s="2" t="s">
        <v>7355</v>
      </c>
      <c r="I108" s="1">
        <v>43531</v>
      </c>
      <c r="J108" s="2" t="s">
        <v>1608</v>
      </c>
      <c r="K108" s="2" t="s">
        <v>1615</v>
      </c>
      <c r="L108" s="2" t="s">
        <v>7525</v>
      </c>
      <c r="M108">
        <v>7</v>
      </c>
    </row>
    <row r="109" spans="1:13" x14ac:dyDescent="0.25">
      <c r="A109" s="2" t="s">
        <v>2883</v>
      </c>
      <c r="B109">
        <v>1801426</v>
      </c>
      <c r="C109" s="2" t="s">
        <v>7526</v>
      </c>
      <c r="D109" s="2" t="s">
        <v>7527</v>
      </c>
      <c r="E109" s="2" t="s">
        <v>1604</v>
      </c>
      <c r="F109" s="2" t="s">
        <v>1605</v>
      </c>
      <c r="G109" s="2" t="s">
        <v>1606</v>
      </c>
      <c r="H109" s="2" t="s">
        <v>7355</v>
      </c>
      <c r="I109" s="1">
        <v>43531</v>
      </c>
      <c r="J109" s="2" t="s">
        <v>1608</v>
      </c>
      <c r="K109" s="2" t="s">
        <v>1633</v>
      </c>
      <c r="L109" s="2" t="s">
        <v>7528</v>
      </c>
      <c r="M109">
        <v>7</v>
      </c>
    </row>
    <row r="110" spans="1:13" x14ac:dyDescent="0.25">
      <c r="A110" s="2" t="s">
        <v>2883</v>
      </c>
      <c r="B110">
        <v>1801424</v>
      </c>
      <c r="C110" s="2" t="s">
        <v>7529</v>
      </c>
      <c r="D110" s="2" t="s">
        <v>7530</v>
      </c>
      <c r="E110" s="2" t="s">
        <v>1604</v>
      </c>
      <c r="F110" s="2" t="s">
        <v>1605</v>
      </c>
      <c r="G110" s="2" t="s">
        <v>1606</v>
      </c>
      <c r="H110" s="2" t="s">
        <v>7355</v>
      </c>
      <c r="I110" s="1">
        <v>43531</v>
      </c>
      <c r="J110" s="2" t="s">
        <v>1608</v>
      </c>
      <c r="K110" s="2" t="s">
        <v>1633</v>
      </c>
      <c r="L110" s="2" t="s">
        <v>7528</v>
      </c>
      <c r="M110">
        <v>7</v>
      </c>
    </row>
    <row r="111" spans="1:13" x14ac:dyDescent="0.25">
      <c r="A111" s="2" t="s">
        <v>2883</v>
      </c>
      <c r="B111">
        <v>1900821</v>
      </c>
      <c r="C111" s="2" t="s">
        <v>7524</v>
      </c>
      <c r="D111" s="2" t="s">
        <v>7346</v>
      </c>
      <c r="E111" s="2" t="s">
        <v>1604</v>
      </c>
      <c r="F111" s="2" t="s">
        <v>1605</v>
      </c>
      <c r="G111" s="2" t="s">
        <v>1606</v>
      </c>
      <c r="H111" s="2" t="s">
        <v>7355</v>
      </c>
      <c r="I111" s="1">
        <v>43531</v>
      </c>
      <c r="J111" s="2" t="s">
        <v>1608</v>
      </c>
      <c r="K111" s="2" t="s">
        <v>1615</v>
      </c>
      <c r="L111" s="2" t="s">
        <v>7525</v>
      </c>
      <c r="M111">
        <v>7</v>
      </c>
    </row>
    <row r="112" spans="1:13" x14ac:dyDescent="0.25">
      <c r="A112" s="2" t="s">
        <v>1929</v>
      </c>
      <c r="B112">
        <v>1900987</v>
      </c>
      <c r="C112" s="2" t="s">
        <v>7531</v>
      </c>
      <c r="D112" s="2" t="s">
        <v>7335</v>
      </c>
      <c r="E112" s="2" t="s">
        <v>1604</v>
      </c>
      <c r="F112" s="2" t="s">
        <v>1605</v>
      </c>
      <c r="G112" s="2" t="s">
        <v>1866</v>
      </c>
      <c r="H112" s="2" t="s">
        <v>7355</v>
      </c>
      <c r="I112" s="1">
        <v>43542</v>
      </c>
      <c r="J112" s="2" t="s">
        <v>1608</v>
      </c>
      <c r="K112" s="2" t="s">
        <v>1689</v>
      </c>
      <c r="L112" s="2" t="s">
        <v>7532</v>
      </c>
      <c r="M112">
        <v>7</v>
      </c>
    </row>
    <row r="113" spans="1:13" x14ac:dyDescent="0.25">
      <c r="A113" s="2" t="s">
        <v>2883</v>
      </c>
      <c r="B113">
        <v>1802576</v>
      </c>
      <c r="C113" s="2" t="s">
        <v>7533</v>
      </c>
      <c r="D113" s="2" t="s">
        <v>7534</v>
      </c>
      <c r="E113" s="2" t="s">
        <v>1604</v>
      </c>
      <c r="F113" s="2" t="s">
        <v>1605</v>
      </c>
      <c r="G113" s="2" t="s">
        <v>1606</v>
      </c>
      <c r="H113" s="2" t="s">
        <v>7355</v>
      </c>
      <c r="I113" s="1">
        <v>43545</v>
      </c>
      <c r="J113" s="2" t="s">
        <v>1680</v>
      </c>
      <c r="K113" s="2" t="s">
        <v>1684</v>
      </c>
      <c r="L113" s="2" t="s">
        <v>7535</v>
      </c>
      <c r="M113">
        <v>7</v>
      </c>
    </row>
    <row r="114" spans="1:13" x14ac:dyDescent="0.25">
      <c r="A114" s="2" t="s">
        <v>2883</v>
      </c>
      <c r="B114">
        <v>1604725</v>
      </c>
      <c r="C114" s="2" t="s">
        <v>7536</v>
      </c>
      <c r="D114" s="2" t="s">
        <v>7537</v>
      </c>
      <c r="E114" s="2" t="s">
        <v>1604</v>
      </c>
      <c r="F114" s="2" t="s">
        <v>1605</v>
      </c>
      <c r="G114" s="2" t="s">
        <v>1606</v>
      </c>
      <c r="H114" s="2" t="s">
        <v>7355</v>
      </c>
      <c r="I114" s="1">
        <v>43549</v>
      </c>
      <c r="J114" s="2" t="s">
        <v>1680</v>
      </c>
      <c r="K114" s="2" t="s">
        <v>1684</v>
      </c>
      <c r="L114" s="2" t="s">
        <v>7538</v>
      </c>
      <c r="M114">
        <v>7</v>
      </c>
    </row>
    <row r="115" spans="1:13" x14ac:dyDescent="0.25">
      <c r="A115" s="2" t="s">
        <v>1929</v>
      </c>
      <c r="B115">
        <v>1900541</v>
      </c>
      <c r="C115" s="2" t="s">
        <v>7513</v>
      </c>
      <c r="D115" s="2" t="s">
        <v>7331</v>
      </c>
      <c r="E115" s="2" t="s">
        <v>1604</v>
      </c>
      <c r="F115" s="2" t="s">
        <v>1605</v>
      </c>
      <c r="G115" s="2" t="s">
        <v>1866</v>
      </c>
      <c r="H115" s="2" t="s">
        <v>7355</v>
      </c>
      <c r="I115" s="1">
        <v>43551</v>
      </c>
      <c r="J115" s="2" t="s">
        <v>1619</v>
      </c>
      <c r="K115" s="2" t="s">
        <v>1640</v>
      </c>
      <c r="L115" s="2" t="s">
        <v>7539</v>
      </c>
      <c r="M115">
        <v>7</v>
      </c>
    </row>
  </sheetData>
  <sheetProtection algorithmName="SHA-512" hashValue="67zg2lGpWRR+Xm+1jTU2aatxuT9fIckS8Vsjx/bRJIjt25KkfNwCsHV0OUeHrUx0HHPcafm6TpJl21IOM2rznQ==" saltValue="z3g/OiO3Byr3LYb5m1MPsQ==" spinCount="100000" sheet="1" objects="1" scenarios="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g F A A B Q S w M E F A A C A A g A I H 9 Y T 1 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I H 9 Y 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W E 8 a N Q W k f w I A A L k T A A A T A B w A R m 9 y b X V s Y X M v U 2 V j d G l v b j E u b S C i G A A o o B Q A A A A A A A A A A A A A A A A A A A A A A A A A A A D t l l G r 2 j A U x 9 8 F v 0 P o X h S K z D E G d 8 M H T X v v 7 a Z V 2 s q 4 U x m x z b S Y J p K k o I j f f a l 1 9 0 6 a 9 j o m v l x 9 U M g 5 J / 9 / j v l x I n A o Y 0 a B n / + 2 v 9 R r 9 Z p Y I o 4 j A K H V I / F i K R 0 q 1 l 8 R H S D + 4 X 3 7 D n Q A w b J e A + r j s 5 S H W K 3 Y m x C T 1 n f G V 3 P G V o 3 7 m O A W Z F R i K k X D g J + n Y 4 G 5 m M 5 j H i 7 v x N T C Y i X Z e p r E I g T t a Y l S a 0 P E x m i a g K a E m E D y F D f N X L i k 4 q e / x F g q P 7 m x 3 c S R O O k Y J d m G + S 2 m U c c 4 F B m z / c R C E s 2 O C u + M E W c J k 6 o R j x h F y r 2 h 9 g 3 Q X J 3 s G D m u N y r N m G B y T O 8 S 4 o e I I C 4 6 2 V F m z W c l u E R 0 o Y S C 7 R q / q A Q c U f G L 8 Q Q y k i Y 0 C 4 q G x p a 5 2 x m O 6 4 9 s G A w 9 M P Z t z 7 E M 1 S 6 V D y T e y L 0 J d o Z n w 6 F n g U P E o f L T x 1 a 2 3 y H U t S w P 3 I / 7 f d B 3 X L t Q O e p 6 0 O 6 X b R g 8 j W z w 4 A 3 H o 8 q M 7 K s y w R / 3 X s 2 B 3 c B + G H p P h S R L B c C x B c 7 Q / R O P k M x P + B I q M + K P + 0 F h G Q 4 H A 9 s N f F A S t x w / 8 B w Y n L Z 0 3 6 z X Y q r 9 a 7 V 0 Q Z Z c i a 5 T p X P o O q 1 4 j a 7 T 7 I v T p T N z H b o e W S o w c N O k C I 8 v e d Y T F y W 4 c D + O s Y N u g S q k O k i K N x G H j E c 6 G S R T o V H I l o H q L C 5 c e s g x y g 7 S 2 x b K s g s U 6 a v U 3 Q l 5 v M 6 G g c Y c O e y Y m 3 x 2 g + j 2 L + + g S 2 J U d P q / r G R / Q U w X 1 4 B F K 1 V N i 7 a k H B d t + g V 5 q b B z A + Z t A X O N t 5 t W 6 i x g z n 2 9 a d M v D 8 z t / X Z 7 v / 0 D Y j 8 Y v d J I 0 i l V A 6 a r K O d L l 3 1 B v M r N 3 M b R G x l H + R W 4 x j T S K Z 3 D y r m z S J d 9 c V Z u k + g 2 i S r p + g 1 Q S w E C L Q A U A A I A C A A g f 1 h P U y z U r a c A A A D 4 A A A A E g A A A A A A A A A A A A A A A A A A A A A A Q 2 9 u Z m l n L 1 B h Y 2 t h Z 2 U u e G 1 s U E s B A i 0 A F A A C A A g A I H 9 Y T w / K 6 a u k A A A A 6 Q A A A B M A A A A A A A A A A A A A A A A A 8 w A A A F t D b 2 5 0 Z W 5 0 X 1 R 5 c G V z X S 5 4 b W x Q S w E C L Q A U A A I A C A A g f 1 h P G j U F p H 8 C A A C 5 E w A A E w A A A A A A A A A A A A A A A A D k A Q A A R m 9 y b X V s Y X M v U 2 V j d G l v b j E u b V B L B Q Y A A A A A A w A D A M I A A A C w 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y Y w A A A A A A A F B 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Q 0 R C b G l n a H R J b n N w S m F u T W F y M j A x 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N D R E J s a W d o d E l u c 3 B K Y W 5 N Y X I y M D E 5 I i A v P j x F b n R y e S B U e X B l P S J G a W x s Z W R D b 2 1 w b G V 0 Z V J l c 3 V s d F R v V 2 9 y a 3 N o Z W V 0 I i B W Y W x 1 Z T 0 i b D E i I C 8 + P E V u d H J 5 I F R 5 c G U 9 I k F k Z G V k V G 9 E Y X R h T W 9 k Z W w i I F Z h b H V l P S J s M C I g L z 4 8 R W 5 0 c n k g V H l w Z T 0 i R m l s b E N v d W 5 0 I i B W Y W x 1 Z T 0 i b D E w N D g i I C 8 + P E V u d H J 5 I F R 5 c G U 9 I k Z p b G x F c n J v c k N v Z G U i I F Z h b H V l P S J z V W 5 r b m 9 3 b i I g L z 4 8 R W 5 0 c n k g V H l w Z T 0 i R m l s b E V y c m 9 y Q 2 9 1 b n Q i I F Z h b H V l P S J s M C I g L z 4 8 R W 5 0 c n k g V H l w Z T 0 i R m l s b E x h c 3 R V c G R h d G V k I i B W Y W x 1 Z T 0 i Z D I w M T k t M T A t M j R U M j I 6 N T A 6 N T U u M z U x N j g 4 M V o i I C 8 + P E V u d H J 5 I F R 5 c G U 9 I k Z p b G x D b 2 x 1 b W 5 U e X B l c y I g V m F s d W U 9 I n N C Z 0 1 H Q m d Z R 0 J n W U p C Z 1 l H Q X c 9 P S I g L z 4 8 R W 5 0 c n k g V H l w Z T 0 i R m l s b E N v b H V t b k 5 h b W V z I i B W Y W x 1 Z T 0 i c 1 s m c X V v d D t J T l N Q R U N U T 1 I g V V N F U k l E J n F 1 b 3 Q 7 L C Z x d W 9 0 O 1 J F Q 0 9 S R C B J R C Z x d W 9 0 O y w m c X V v d D t B R E R S I E Z V T E w g T E l O R S Z x d W 9 0 O y w m c X V v d D t Q Q V J D R U w m c X V v d D s s J n F 1 b 3 Q 7 U k V D T 1 J E I F R Z U E U g R 1 J P V V A m c X V v d D s s J n F 1 b 3 Q 7 U k V D T 1 J E I F R Z U E U g V F l Q R S Z x d W 9 0 O y w m c X V v d D t S R U N P U k Q g V F l Q R S B T V U J U W V B F J n F 1 b 3 Q 7 L C Z x d W 9 0 O 1 J F Q 0 9 S R C B U W V B F I E N B V E V H T 1 J Z J n F 1 b 3 Q 7 L C Z x d W 9 0 O 0 R B V E U g S U 5 T U E V D V E l P T i Z x d W 9 0 O y w m c X V v d D t J T l N Q R U N U S U 9 O I F R Z U E U m c X V v d D s s J n F 1 b 3 Q 7 U k V T V U x U J n F 1 b 3 Q 7 L C Z x d W 9 0 O 0 N P T U 1 F T l R T I F J F U 1 V M V C 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C b G l n a H R J b n N w S m F u T W F y M j A x O S 9 D a G F u Z 2 V k I F R 5 c G U u e 0 l O U 1 B F Q 1 R P U i B V U 0 V S S U Q s M H 0 m c X V v d D s s J n F 1 b 3 Q 7 U 2 V j d G l v b j E v Q 0 N E Q m x p Z 2 h 0 S W 5 z c E p h b k 1 h c j I w M T k v Q 2 h h b m d l Z C B U e X B l L n t S R U N P U k Q g S U Q s M X 0 m c X V v d D s s J n F 1 b 3 Q 7 U 2 V j d G l v b j E v Q 0 N E Q m x p Z 2 h 0 S W 5 z c E p h b k 1 h c j I w M T k v Q 2 h h b m d l Z C B U e X B l L n t B R E R S I E Z V T E w g T E l O R S w y f S Z x d W 9 0 O y w m c X V v d D t T Z W N 0 a W 9 u M S 9 D Q 0 R C b G l n a H R J b n N w S m F u T W F y M j A x O S 9 D a G F u Z 2 V k I F R 5 c G U u e 1 B B U k N F T C w z f S Z x d W 9 0 O y w m c X V v d D t T Z W N 0 a W 9 u M S 9 D Q 0 R C b G l n a H R J b n N w S m F u T W F y M j A x O S 9 D a G F u Z 2 V k I F R 5 c G U u e 1 J F Q 0 9 S R C B U W V B F I E d S T 1 V Q L D R 9 J n F 1 b 3 Q 7 L C Z x d W 9 0 O 1 N l Y 3 R p b 2 4 x L 0 N D R E J s a W d o d E l u c 3 B K Y W 5 N Y X I y M D E 5 L 0 N o Y W 5 n Z W Q g V H l w Z S 5 7 U k V D T 1 J E I F R Z U E U g V F l Q R S w 1 f S Z x d W 9 0 O y w m c X V v d D t T Z W N 0 a W 9 u M S 9 D Q 0 R C b G l n a H R J b n N w S m F u T W F y M j A x O S 9 D a G F u Z 2 V k I F R 5 c G U u e 1 J F Q 0 9 S R C B U W V B F I F N V Q l R Z U E U s N n 0 m c X V v d D s s J n F 1 b 3 Q 7 U 2 V j d G l v b j E v Q 0 N E Q m x p Z 2 h 0 S W 5 z c E p h b k 1 h c j I w M T k v Q 2 h h b m d l Z C B U e X B l L n t S R U N P U k Q g V F l Q R S B D Q V R F R 0 9 S W S w 3 f S Z x d W 9 0 O y w m c X V v d D t T Z W N 0 a W 9 u M S 9 D Q 0 R C b G l n a H R J b n N w S m F u T W F y M j A x O S 9 D a G F u Z 2 V k I F R 5 c G U u e 0 R B V E U g S U 5 T U E V D V E l P T i w 4 f S Z x d W 9 0 O y w m c X V v d D t T Z W N 0 a W 9 u M S 9 D Q 0 R C b G l n a H R J b n N w S m F u T W F y M j A x O S 9 D a G F u Z 2 V k I F R 5 c G U u e 0 l O U 1 B F Q 1 R J T 0 4 g V F l Q R S w 5 f S Z x d W 9 0 O y w m c X V v d D t T Z W N 0 a W 9 u M S 9 D Q 0 R C b G l n a H R J b n N w S m F u T W F y M j A x O S 9 D a G F u Z 2 V k I F R 5 c G U u e 1 J F U 1 V M V C w x M H 0 m c X V v d D s s J n F 1 b 3 Q 7 U 2 V j d G l v b j E v Q 0 N E Q m x p Z 2 h 0 S W 5 z c E p h b k 1 h c j I w M T k v Q 2 h h b m d l Z C B U e X B l L n t D T 0 1 N R U 5 U U y B S R V N V T F Q s M T F 9 J n F 1 b 3 Q 7 L C Z x d W 9 0 O 1 N l Y 3 R p b 2 4 x L 0 N D R E J s a W d o d E l u c 3 B K Y W 5 N Y X I y M D E 5 L 0 N o Y W 5 n Z W Q g V H l w Z S 5 7 R E l T V F J J Q 1 Q s M T J 9 J n F 1 b 3 Q 7 X S w m c X V v d D t D b 2 x 1 b W 5 D b 3 V u d C Z x d W 9 0 O z o x M y w m c X V v d D t L Z X l D b 2 x 1 b W 5 O Y W 1 l c y Z x d W 9 0 O z p b X S w m c X V v d D t D b 2 x 1 b W 5 J Z G V u d G l 0 a W V z J n F 1 b 3 Q 7 O l s m c X V v d D t T Z W N 0 a W 9 u M S 9 D Q 0 R C b G l n a H R J b n N w S m F u T W F y M j A x O S 9 D a G F u Z 2 V k I F R 5 c G U u e 0 l O U 1 B F Q 1 R P U i B V U 0 V S S U Q s M H 0 m c X V v d D s s J n F 1 b 3 Q 7 U 2 V j d G l v b j E v Q 0 N E Q m x p Z 2 h 0 S W 5 z c E p h b k 1 h c j I w M T k v Q 2 h h b m d l Z C B U e X B l L n t S R U N P U k Q g S U Q s M X 0 m c X V v d D s s J n F 1 b 3 Q 7 U 2 V j d G l v b j E v Q 0 N E Q m x p Z 2 h 0 S W 5 z c E p h b k 1 h c j I w M T k v Q 2 h h b m d l Z C B U e X B l L n t B R E R S I E Z V T E w g T E l O R S w y f S Z x d W 9 0 O y w m c X V v d D t T Z W N 0 a W 9 u M S 9 D Q 0 R C b G l n a H R J b n N w S m F u T W F y M j A x O S 9 D a G F u Z 2 V k I F R 5 c G U u e 1 B B U k N F T C w z f S Z x d W 9 0 O y w m c X V v d D t T Z W N 0 a W 9 u M S 9 D Q 0 R C b G l n a H R J b n N w S m F u T W F y M j A x O S 9 D a G F u Z 2 V k I F R 5 c G U u e 1 J F Q 0 9 S R C B U W V B F I E d S T 1 V Q L D R 9 J n F 1 b 3 Q 7 L C Z x d W 9 0 O 1 N l Y 3 R p b 2 4 x L 0 N D R E J s a W d o d E l u c 3 B K Y W 5 N Y X I y M D E 5 L 0 N o Y W 5 n Z W Q g V H l w Z S 5 7 U k V D T 1 J E I F R Z U E U g V F l Q R S w 1 f S Z x d W 9 0 O y w m c X V v d D t T Z W N 0 a W 9 u M S 9 D Q 0 R C b G l n a H R J b n N w S m F u T W F y M j A x O S 9 D a G F u Z 2 V k I F R 5 c G U u e 1 J F Q 0 9 S R C B U W V B F I F N V Q l R Z U E U s N n 0 m c X V v d D s s J n F 1 b 3 Q 7 U 2 V j d G l v b j E v Q 0 N E Q m x p Z 2 h 0 S W 5 z c E p h b k 1 h c j I w M T k v Q 2 h h b m d l Z C B U e X B l L n t S R U N P U k Q g V F l Q R S B D Q V R F R 0 9 S W S w 3 f S Z x d W 9 0 O y w m c X V v d D t T Z W N 0 a W 9 u M S 9 D Q 0 R C b G l n a H R J b n N w S m F u T W F y M j A x O S 9 D a G F u Z 2 V k I F R 5 c G U u e 0 R B V E U g S U 5 T U E V D V E l P T i w 4 f S Z x d W 9 0 O y w m c X V v d D t T Z W N 0 a W 9 u M S 9 D Q 0 R C b G l n a H R J b n N w S m F u T W F y M j A x O S 9 D a G F u Z 2 V k I F R 5 c G U u e 0 l O U 1 B F Q 1 R J T 0 4 g V F l Q R S w 5 f S Z x d W 9 0 O y w m c X V v d D t T Z W N 0 a W 9 u M S 9 D Q 0 R C b G l n a H R J b n N w S m F u T W F y M j A x O S 9 D a G F u Z 2 V k I F R 5 c G U u e 1 J F U 1 V M V C w x M H 0 m c X V v d D s s J n F 1 b 3 Q 7 U 2 V j d G l v b j E v Q 0 N E Q m x p Z 2 h 0 S W 5 z c E p h b k 1 h c j I w M T k v Q 2 h h b m d l Z C B U e X B l L n t D T 0 1 N R U 5 U U y B S R V N V T F Q s M T F 9 J n F 1 b 3 Q 7 L C Z x d W 9 0 O 1 N l Y 3 R p b 2 4 x L 0 N D R E J s a W d o d E l u c 3 B K Y W 5 N Y X I y M D E 5 L 0 N o Y W 5 n Z W Q g V H l w Z S 5 7 R E l T V F J J Q 1 Q s M T J 9 J n F 1 b 3 Q 7 X S w m c X V v d D t S Z W x h d G l v b n N o a X B J b m Z v J n F 1 b 3 Q 7 O l t d f S I g L z 4 8 L 1 N 0 Y W J s Z U V u d H J p Z X M + P C 9 J d G V t P j x J d G V t P j x J d G V t T G 9 j Y X R p b 2 4 + P E l 0 Z W 1 U e X B l P k Z v c m 1 1 b G E 8 L 0 l 0 Z W 1 U e X B l P j x J d G V t U G F 0 a D 5 T Z W N 0 a W 9 u M S 9 D Q 0 R C b G l n a H R J b n N w S m F u T W F y M j A x O S 9 T b 3 V y Y 2 U 8 L 0 l 0 Z W 1 Q Y X R o P j w v S X R l b U x v Y 2 F 0 a W 9 u P j x T d G F i b G V F b n R y a W V z I C 8 + P C 9 J d G V t P j x J d G V t P j x J d G V t T G 9 j Y X R p b 2 4 + P E l 0 Z W 1 U e X B l P k Z v c m 1 1 b G E 8 L 0 l 0 Z W 1 U e X B l P j x J d G V t U G F 0 a D 5 T Z W N 0 a W 9 u M S 9 D Q 0 R C b G l n a H R J b n N w S m F u T W F y M j A x O S 9 D Q 0 R C b G l n a H R J b n N w S m F u T W F y M j A x O V 9 T a G V l d D w v S X R l b V B h d G g + P C 9 J d G V t T G 9 j Y X R p b 2 4 + P F N 0 Y W J s Z U V u d H J p Z X M g L z 4 8 L 0 l 0 Z W 0 + P E l 0 Z W 0 + P E l 0 Z W 1 M b 2 N h d G l v b j 4 8 S X R l b V R 5 c G U + R m 9 y b X V s Y T w v S X R l b V R 5 c G U + P E l 0 Z W 1 Q Y X R o P l N l Y 3 R p b 2 4 x L 0 N D R E J s a W d o d E l u c 3 B K Y W 5 N Y X I y M D E 5 L 1 B y b 2 1 v d G V k J T I w S G V h Z G V y c z w v S X R l b V B h d G g + P C 9 J d G V t T G 9 j Y X R p b 2 4 + P F N 0 Y W J s Z U V u d H J p Z X M g L z 4 8 L 0 l 0 Z W 0 + P E l 0 Z W 0 + P E l 0 Z W 1 M b 2 N h d G l v b j 4 8 S X R l b V R 5 c G U + R m 9 y b X V s Y T w v S X R l b V R 5 c G U + P E l 0 Z W 1 Q Y X R o P l N l Y 3 R p b 2 4 x L 0 N D R E J s a W d o d E l u c 3 B K Y W 5 N Y X I y M D E 5 L 0 N o Y W 5 n Z W Q l M j B U e X B l P C 9 J d G V t U G F 0 a D 4 8 L 0 l 0 Z W 1 M b 2 N h d G l v b j 4 8 U 3 R h Y m x l R W 5 0 c m l l c y A v P j w v S X R l b T 4 8 S X R l b T 4 8 S X R l b U x v Y 2 F 0 a W 9 u P j x J d G V t V H l w Z T 5 G b 3 J t d W x h P C 9 J d G V t V H l w Z T 4 8 S X R l b V B h d G g + U 2 V j d G l v b j E v Q 0 N E Q m x p Z 2 h 0 Q 2 9 t c E p h b k 1 h c j I w 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D Q 0 R C b G l n a H R D b 2 1 w S m F u T W F y M j A x O S I g L z 4 8 R W 5 0 c n k g V H l w Z T 0 i R m l s b G V k Q 2 9 t c G x l d G V S Z X N 1 b H R U b 1 d v c m t z a G V l d C I g V m F s d W U 9 I m w x I i A v P j x F b n R y e S B U e X B l P S J B Z G R l Z F R v R G F 0 Y U 1 v Z G V s I i B W Y W x 1 Z T 0 i b D A i I C 8 + P E V u d H J 5 I F R 5 c G U 9 I k Z p b G x D b 3 V u d C I g V m F s d W U 9 I m w 2 O T g i I C 8 + P E V u d H J 5 I F R 5 c G U 9 I k Z p b G x F c n J v c k N v Z G U i I F Z h b H V l P S J z V W 5 r b m 9 3 b i I g L z 4 8 R W 5 0 c n k g V H l w Z T 0 i R m l s b E V y c m 9 y Q 2 9 1 b n Q i I F Z h b H V l P S J s M C I g L z 4 8 R W 5 0 c n k g V H l w Z T 0 i R m l s b E x h c 3 R V c G R h d G V k I i B W Y W x 1 Z T 0 i Z D I w M T k t M T A t M j R U M j I 6 N T M 6 M j c u N D E 4 M D M z N F o i I C 8 + P E V u d H J 5 I F R 5 c G U 9 I k Z p b G x D b 2 x 1 b W 5 U e X B l c y I g V m F s d W U 9 I n N B d 1 l H Q m d N R 0 N R W U p C Z 0 F H Q X c 9 P S I g L z 4 8 R W 5 0 c n k g V H l w Z T 0 i R m l s b E N v b H V t b k 5 h b W V z I i B W Y W x 1 Z T 0 i c 1 s m c X V v d D t I b 3 V z Z S B O d W 0 m c X V v d D s s J n F 1 b 3 Q 7 U 3 R y Z W V 0 I E 5 h b W U m c X V v d D s s J n F 1 b 3 Q 7 U 3 R y Z W V 0 I F R 5 c G U m c X V v d D s s J n F 1 b 3 Q 7 U G F y Y 2 V s J n F 1 b 3 Q 7 L C Z x d W 9 0 O 1 J l Y 2 9 y Z C Z x d W 9 0 O y w m c X V v d D t T d G F 0 d X M m c X V v d D s s J n F 1 b 3 Q 7 U 3 R h d H V z I E R h d G U m c X V v d D s s J n F 1 b 3 Q 7 Q 3 J l Y X R l Z C B C e S Z x d W 9 0 O y w m c X V v d D t G a W x l Z C B E Y X R l J n F 1 b 3 Q 7 L C Z x d W 9 0 O 0 R l c 2 N y a X B 0 a W 9 u J n F 1 b 3 Q 7 L C Z x d W 9 0 O 1 J l b G F 0 Z W Q g U m V j b 3 J k c y Z x d W 9 0 O y w m c X V v d D t S Z W N v c m Q g Q W x p Y X M m c X V v d D s s J n F 1 b 3 Q 7 R E l T V F J J Q 1 Q 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Q 0 N E Q m x p Z 2 h 0 Q 2 9 t c E p h b k 1 h c j I w M T k v Q 2 h h b m d l Z C B U e X B l L n t I b 3 V z Z S B O d W 0 s M H 0 m c X V v d D s s J n F 1 b 3 Q 7 U 2 V j d G l v b j E v Q 0 N E Q m x p Z 2 h 0 Q 2 9 t c E p h b k 1 h c j I w M T k v Q 2 h h b m d l Z C B U e X B l L n t T d H J l Z X Q g T m F t Z S w x f S Z x d W 9 0 O y w m c X V v d D t T Z W N 0 a W 9 u M S 9 D Q 0 R C b G l n a H R D b 2 1 w S m F u T W F y M j A x O S 9 D a G F u Z 2 V k I F R 5 c G U u e 1 N 0 c m V l d C B U e X B l L D J 9 J n F 1 b 3 Q 7 L C Z x d W 9 0 O 1 N l Y 3 R p b 2 4 x L 0 N D R E J s a W d o d E N v b X B K Y W 5 N Y X I y M D E 5 L 0 N o Y W 5 n Z W Q g V H l w Z S 5 7 U G F y Y 2 V s L D N 9 J n F 1 b 3 Q 7 L C Z x d W 9 0 O 1 N l Y 3 R p b 2 4 x L 0 N D R E J s a W d o d E N v b X B K Y W 5 N Y X I y M D E 5 L 0 N o Y W 5 n Z W Q g V H l w Z S 5 7 U m V j b 3 J k L D R 9 J n F 1 b 3 Q 7 L C Z x d W 9 0 O 1 N l Y 3 R p b 2 4 x L 0 N D R E J s a W d o d E N v b X B K Y W 5 N Y X I y M D E 5 L 0 N o Y W 5 n Z W Q g V H l w Z S 5 7 U 3 R h d H V z L D V 9 J n F 1 b 3 Q 7 L C Z x d W 9 0 O 1 N l Y 3 R p b 2 4 x L 0 N D R E J s a W d o d E N v b X B K Y W 5 N Y X I y M D E 5 L 0 N o Y W 5 n Z W Q g V H l w Z S 5 7 U 3 R h d H V z I E R h d G U s N n 0 m c X V v d D s s J n F 1 b 3 Q 7 U 2 V j d G l v b j E v Q 0 N E Q m x p Z 2 h 0 Q 2 9 t c E p h b k 1 h c j I w M T k v Q 2 h h b m d l Z C B U e X B l L n t D c m V h d G V k I E J 5 L D d 9 J n F 1 b 3 Q 7 L C Z x d W 9 0 O 1 N l Y 3 R p b 2 4 x L 0 N D R E J s a W d o d E N v b X B K Y W 5 N Y X I y M D E 5 L 0 N o Y W 5 n Z W Q g V H l w Z S 5 7 R m l s Z W Q g R G F 0 Z S w 4 f S Z x d W 9 0 O y w m c X V v d D t T Z W N 0 a W 9 u M S 9 D Q 0 R C b G l n a H R D b 2 1 w S m F u T W F y M j A x O S 9 D a G F u Z 2 V k I F R 5 c G U u e 0 R l c 2 N y a X B 0 a W 9 u L D l 9 J n F 1 b 3 Q 7 L C Z x d W 9 0 O 1 N l Y 3 R p b 2 4 x L 0 N D R E J s a W d o d E N v b X B K Y W 5 N Y X I y M D E 5 L 0 N o Y W 5 n Z W Q g V H l w Z S 5 7 U m V s Y X R l Z C B S Z W N v c m R z L D E w f S Z x d W 9 0 O y w m c X V v d D t T Z W N 0 a W 9 u M S 9 D Q 0 R C b G l n a H R D b 2 1 w S m F u T W F y M j A x O S 9 D a G F u Z 2 V k I F R 5 c G U u e 1 J l Y 2 9 y Z C B B b G l h c y w x M X 0 m c X V v d D s s J n F 1 b 3 Q 7 U 2 V j d G l v b j E v Q 0 N E Q m x p Z 2 h 0 Q 2 9 t c E p h b k 1 h c j I w M T k v Q 2 h h b m d l Z C B U e X B l L n t E S V N U U k l D V C w x M n 0 m c X V v d D t d L C Z x d W 9 0 O 0 N v b H V t b k N v d W 5 0 J n F 1 b 3 Q 7 O j E z L C Z x d W 9 0 O 0 t l e U N v b H V t b k 5 h b W V z J n F 1 b 3 Q 7 O l t d L C Z x d W 9 0 O 0 N v b H V t b k l k Z W 5 0 a X R p Z X M m c X V v d D s 6 W y Z x d W 9 0 O 1 N l Y 3 R p b 2 4 x L 0 N D R E J s a W d o d E N v b X B K Y W 5 N Y X I y M D E 5 L 0 N o Y W 5 n Z W Q g V H l w Z S 5 7 S G 9 1 c 2 U g T n V t L D B 9 J n F 1 b 3 Q 7 L C Z x d W 9 0 O 1 N l Y 3 R p b 2 4 x L 0 N D R E J s a W d o d E N v b X B K Y W 5 N Y X I y M D E 5 L 0 N o Y W 5 n Z W Q g V H l w Z S 5 7 U 3 R y Z W V 0 I E 5 h b W U s M X 0 m c X V v d D s s J n F 1 b 3 Q 7 U 2 V j d G l v b j E v Q 0 N E Q m x p Z 2 h 0 Q 2 9 t c E p h b k 1 h c j I w M T k v Q 2 h h b m d l Z C B U e X B l L n t T d H J l Z X Q g V H l w Z S w y f S Z x d W 9 0 O y w m c X V v d D t T Z W N 0 a W 9 u M S 9 D Q 0 R C b G l n a H R D b 2 1 w S m F u T W F y M j A x O S 9 D a G F u Z 2 V k I F R 5 c G U u e 1 B h c m N l b C w z f S Z x d W 9 0 O y w m c X V v d D t T Z W N 0 a W 9 u M S 9 D Q 0 R C b G l n a H R D b 2 1 w S m F u T W F y M j A x O S 9 D a G F u Z 2 V k I F R 5 c G U u e 1 J l Y 2 9 y Z C w 0 f S Z x d W 9 0 O y w m c X V v d D t T Z W N 0 a W 9 u M S 9 D Q 0 R C b G l n a H R D b 2 1 w S m F u T W F y M j A x O S 9 D a G F u Z 2 V k I F R 5 c G U u e 1 N 0 Y X R 1 c y w 1 f S Z x d W 9 0 O y w m c X V v d D t T Z W N 0 a W 9 u M S 9 D Q 0 R C b G l n a H R D b 2 1 w S m F u T W F y M j A x O S 9 D a G F u Z 2 V k I F R 5 c G U u e 1 N 0 Y X R 1 c y B E Y X R l L D Z 9 J n F 1 b 3 Q 7 L C Z x d W 9 0 O 1 N l Y 3 R p b 2 4 x L 0 N D R E J s a W d o d E N v b X B K Y W 5 N Y X I y M D E 5 L 0 N o Y W 5 n Z W Q g V H l w Z S 5 7 Q 3 J l Y X R l Z C B C e S w 3 f S Z x d W 9 0 O y w m c X V v d D t T Z W N 0 a W 9 u M S 9 D Q 0 R C b G l n a H R D b 2 1 w S m F u T W F y M j A x O S 9 D a G F u Z 2 V k I F R 5 c G U u e 0 Z p b G V k I E R h d G U s O H 0 m c X V v d D s s J n F 1 b 3 Q 7 U 2 V j d G l v b j E v Q 0 N E Q m x p Z 2 h 0 Q 2 9 t c E p h b k 1 h c j I w M T k v Q 2 h h b m d l Z C B U e X B l L n t E Z X N j c m l w d G l v b i w 5 f S Z x d W 9 0 O y w m c X V v d D t T Z W N 0 a W 9 u M S 9 D Q 0 R C b G l n a H R D b 2 1 w S m F u T W F y M j A x O S 9 D a G F u Z 2 V k I F R 5 c G U u e 1 J l b G F 0 Z W Q g U m V j b 3 J k c y w x M H 0 m c X V v d D s s J n F 1 b 3 Q 7 U 2 V j d G l v b j E v Q 0 N E Q m x p Z 2 h 0 Q 2 9 t c E p h b k 1 h c j I w M T k v Q 2 h h b m d l Z C B U e X B l L n t S Z W N v c m Q g Q W x p Y X M s M T F 9 J n F 1 b 3 Q 7 L C Z x d W 9 0 O 1 N l Y 3 R p b 2 4 x L 0 N D R E J s a W d o d E N v b X B K Y W 5 N Y X I y M D E 5 L 0 N o Y W 5 n Z W Q g V H l w Z S 5 7 R E l T V F J J Q 1 Q s M T J 9 J n F 1 b 3 Q 7 X S w m c X V v d D t S Z W x h d G l v b n N o a X B J b m Z v J n F 1 b 3 Q 7 O l t d f S I g L z 4 8 L 1 N 0 Y W J s Z U V u d H J p Z X M + P C 9 J d G V t P j x J d G V t P j x J d G V t T G 9 j Y X R p b 2 4 + P E l 0 Z W 1 U e X B l P k Z v c m 1 1 b G E 8 L 0 l 0 Z W 1 U e X B l P j x J d G V t U G F 0 a D 5 T Z W N 0 a W 9 u M S 9 D Q 0 R C b G l n a H R D b 2 1 w S m F u T W F y M j A x O S 9 T b 3 V y Y 2 U 8 L 0 l 0 Z W 1 Q Y X R o P j w v S X R l b U x v Y 2 F 0 a W 9 u P j x T d G F i b G V F b n R y a W V z I C 8 + P C 9 J d G V t P j x J d G V t P j x J d G V t T G 9 j Y X R p b 2 4 + P E l 0 Z W 1 U e X B l P k Z v c m 1 1 b G E 8 L 0 l 0 Z W 1 U e X B l P j x J d G V t U G F 0 a D 5 T Z W N 0 a W 9 u M S 9 D Q 0 R C b G l n a H R D b 2 1 w S m F u T W F y M j A x O S 9 D Q 0 R C b G l n a H R D b 2 1 w S m F u T W F y M j A x O V 9 T a G V l d D w v S X R l b V B h d G g + P C 9 J d G V t T G 9 j Y X R p b 2 4 + P F N 0 Y W J s Z U V u d H J p Z X M g L z 4 8 L 0 l 0 Z W 0 + P E l 0 Z W 0 + P E l 0 Z W 1 M b 2 N h d G l v b j 4 8 S X R l b V R 5 c G U + R m 9 y b X V s Y T w v S X R l b V R 5 c G U + P E l 0 Z W 1 Q Y X R o P l N l Y 3 R p b 2 4 x L 0 N D R E J s a W d o d E N v b X B K Y W 5 N Y X I y M D E 5 L 1 B y b 2 1 v d G V k J T I w S G V h Z G V y c z w v S X R l b V B h d G g + P C 9 J d G V t T G 9 j Y X R p b 2 4 + P F N 0 Y W J s Z U V u d H J p Z X M g L z 4 8 L 0 l 0 Z W 0 + P E l 0 Z W 0 + P E l 0 Z W 1 M b 2 N h d G l v b j 4 8 S X R l b V R 5 c G U + R m 9 y b X V s Y T w v S X R l b V R 5 c G U + P E l 0 Z W 1 Q Y X R o P l N l Y 3 R p b 2 4 x L 0 N D R E J s a W d o d E N v b X B K Y W 5 N Y X I y M D E 5 L 0 N o Y W 5 n Z W Q l M j B U e X B l P C 9 J d G V t U G F 0 a D 4 8 L 0 l 0 Z W 1 M b 2 N h d G l v b j 4 8 U 3 R h Y m x l R W 5 0 c m l l c y A v P j w v S X R l b T 4 8 S X R l b T 4 8 S X R l b U x v Y 2 F 0 a W 9 u P j x J d G V t V H l w Z T 5 G b 3 J t d W x h P C 9 J d G V t V H l w Z T 4 8 S X R l b V B h d G g + U 2 V j d G l v b j E v Q 0 N E S G 9 1 c 2 l u Z 0 N v b X B K Y W 5 N Y X I y M D 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0 N E S G 9 1 c 2 l u Z 0 N v b X B K Y W 5 N Y X I y M D E 5 I i A v P j x F b n R y e S B U e X B l P S J G a W x s Z W R D b 2 1 w b G V 0 Z V J l c 3 V s d F R v V 2 9 y a 3 N o Z W V 0 I i B W Y W x 1 Z T 0 i b D E i I C 8 + P E V u d H J 5 I F R 5 c G U 9 I k F k Z G V k V G 9 E Y X R h T W 9 k Z W w i I F Z h b H V l P S J s M C I g L z 4 8 R W 5 0 c n k g V H l w Z T 0 i R m l s b E N v d W 5 0 I i B W Y W x 1 Z T 0 i b D U 2 N i I g L z 4 8 R W 5 0 c n k g V H l w Z T 0 i R m l s b E V y c m 9 y Q 2 9 k Z S I g V m F s d W U 9 I n N V b m t u b 3 d u I i A v P j x F b n R y e S B U e X B l P S J G a W x s R X J y b 3 J D b 3 V u d C I g V m F s d W U 9 I m w w I i A v P j x F b n R y e S B U e X B l P S J G a W x s T G F z d F V w Z G F 0 Z W Q i I F Z h b H V l P S J k M j A x O S 0 x M C 0 y N F Q y M j o 1 N D o 0 O S 4 z M D g 0 M T k y W i I g L z 4 8 R W 5 0 c n k g V H l w Z T 0 i R m l s b E N v b H V t b l R 5 c G V z I i B W Y W x 1 Z T 0 i c 0 F 3 W U d C Z 0 1 H Q 1 F Z S k J n Q U d B d z 0 9 I i A v P j x F b n R y e S B U e X B l P S J G a W x s Q 2 9 s d W 1 u T m F t Z X M i I F Z h b H V l P S J z W y Z x d W 9 0 O 0 h v d X N l I E 5 1 b S Z x d W 9 0 O y w m c X V v d D t T d H J l Z X Q g T m F t Z S Z x d W 9 0 O y w m c X V v d D t T d H J l Z X Q g V H l w Z S Z x d W 9 0 O y w m c X V v d D t Q Y X J j Z W w m c X V v d D s s J n F 1 b 3 Q 7 U m V j b 3 J k J n F 1 b 3 Q 7 L C Z x d W 9 0 O 1 N 0 Y X R 1 c y Z x d W 9 0 O y w m c X V v d D t T d G F 0 d X M g R G F 0 Z S Z x d W 9 0 O y w m c X V v d D t D c m V h d G V k I E J 5 J n F 1 b 3 Q 7 L C Z x d W 9 0 O 0 Z p b G V k I E R h d G U m c X V v d D s s J n F 1 b 3 Q 7 R G V z Y 3 J p c H R p b 2 4 m c X V v d D s s J n F 1 b 3 Q 7 U m V s Y X R l Z C B S Z W N v c m R z J n F 1 b 3 Q 7 L C Z x d W 9 0 O 1 J l Y 2 9 y Z C B B b G l h c y 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I b 3 V z a W 5 n Q 2 9 t c E p h b k 1 h c j I w M T k v Q 2 h h b m d l Z C B U e X B l L n t I b 3 V z Z S B O d W 0 s M H 0 m c X V v d D s s J n F 1 b 3 Q 7 U 2 V j d G l v b j E v Q 0 N E S G 9 1 c 2 l u Z 0 N v b X B K Y W 5 N Y X I y M D E 5 L 0 N o Y W 5 n Z W Q g V H l w Z S 5 7 U 3 R y Z W V 0 I E 5 h b W U s M X 0 m c X V v d D s s J n F 1 b 3 Q 7 U 2 V j d G l v b j E v Q 0 N E S G 9 1 c 2 l u Z 0 N v b X B K Y W 5 N Y X I y M D E 5 L 0 N o Y W 5 n Z W Q g V H l w Z S 5 7 U 3 R y Z W V 0 I F R 5 c G U s M n 0 m c X V v d D s s J n F 1 b 3 Q 7 U 2 V j d G l v b j E v Q 0 N E S G 9 1 c 2 l u Z 0 N v b X B K Y W 5 N Y X I y M D E 5 L 0 N o Y W 5 n Z W Q g V H l w Z S 5 7 U G F y Y 2 V s L D N 9 J n F 1 b 3 Q 7 L C Z x d W 9 0 O 1 N l Y 3 R p b 2 4 x L 0 N D R E h v d X N p b m d D b 2 1 w S m F u T W F y M j A x O S 9 D a G F u Z 2 V k I F R 5 c G U u e 1 J l Y 2 9 y Z C w 0 f S Z x d W 9 0 O y w m c X V v d D t T Z W N 0 a W 9 u M S 9 D Q 0 R I b 3 V z a W 5 n Q 2 9 t c E p h b k 1 h c j I w M T k v Q 2 h h b m d l Z C B U e X B l L n t T d G F 0 d X M s N X 0 m c X V v d D s s J n F 1 b 3 Q 7 U 2 V j d G l v b j E v Q 0 N E S G 9 1 c 2 l u Z 0 N v b X B K Y W 5 N Y X I y M D E 5 L 0 N o Y W 5 n Z W Q g V H l w Z S 5 7 U 3 R h d H V z I E R h d G U s N n 0 m c X V v d D s s J n F 1 b 3 Q 7 U 2 V j d G l v b j E v Q 0 N E S G 9 1 c 2 l u Z 0 N v b X B K Y W 5 N Y X I y M D E 5 L 0 N o Y W 5 n Z W Q g V H l w Z S 5 7 Q 3 J l Y X R l Z C B C e S w 3 f S Z x d W 9 0 O y w m c X V v d D t T Z W N 0 a W 9 u M S 9 D Q 0 R I b 3 V z a W 5 n Q 2 9 t c E p h b k 1 h c j I w M T k v Q 2 h h b m d l Z C B U e X B l L n t G a W x l Z C B E Y X R l L D h 9 J n F 1 b 3 Q 7 L C Z x d W 9 0 O 1 N l Y 3 R p b 2 4 x L 0 N D R E h v d X N p b m d D b 2 1 w S m F u T W F y M j A x O S 9 D a G F u Z 2 V k I F R 5 c G U u e 0 R l c 2 N y a X B 0 a W 9 u L D l 9 J n F 1 b 3 Q 7 L C Z x d W 9 0 O 1 N l Y 3 R p b 2 4 x L 0 N D R E h v d X N p b m d D b 2 1 w S m F u T W F y M j A x O S 9 D a G F u Z 2 V k I F R 5 c G U u e 1 J l b G F 0 Z W Q g U m V j b 3 J k c y w x M H 0 m c X V v d D s s J n F 1 b 3 Q 7 U 2 V j d G l v b j E v Q 0 N E S G 9 1 c 2 l u Z 0 N v b X B K Y W 5 N Y X I y M D E 5 L 0 N o Y W 5 n Z W Q g V H l w Z S 5 7 U m V j b 3 J k I E F s a W F z L D E x f S Z x d W 9 0 O y w m c X V v d D t T Z W N 0 a W 9 u M S 9 D Q 0 R I b 3 V z a W 5 n Q 2 9 t c E p h b k 1 h c j I w M T k v Q 2 h h b m d l Z C B U e X B l L n t E S V N U U k l D V C w x M n 0 m c X V v d D t d L C Z x d W 9 0 O 0 N v b H V t b k N v d W 5 0 J n F 1 b 3 Q 7 O j E z L C Z x d W 9 0 O 0 t l e U N v b H V t b k 5 h b W V z J n F 1 b 3 Q 7 O l t d L C Z x d W 9 0 O 0 N v b H V t b k l k Z W 5 0 a X R p Z X M m c X V v d D s 6 W y Z x d W 9 0 O 1 N l Y 3 R p b 2 4 x L 0 N D R E h v d X N p b m d D b 2 1 w S m F u T W F y M j A x O S 9 D a G F u Z 2 V k I F R 5 c G U u e 0 h v d X N l I E 5 1 b S w w f S Z x d W 9 0 O y w m c X V v d D t T Z W N 0 a W 9 u M S 9 D Q 0 R I b 3 V z a W 5 n Q 2 9 t c E p h b k 1 h c j I w M T k v Q 2 h h b m d l Z C B U e X B l L n t T d H J l Z X Q g T m F t Z S w x f S Z x d W 9 0 O y w m c X V v d D t T Z W N 0 a W 9 u M S 9 D Q 0 R I b 3 V z a W 5 n Q 2 9 t c E p h b k 1 h c j I w M T k v Q 2 h h b m d l Z C B U e X B l L n t T d H J l Z X Q g V H l w Z S w y f S Z x d W 9 0 O y w m c X V v d D t T Z W N 0 a W 9 u M S 9 D Q 0 R I b 3 V z a W 5 n Q 2 9 t c E p h b k 1 h c j I w M T k v Q 2 h h b m d l Z C B U e X B l L n t Q Y X J j Z W w s M 3 0 m c X V v d D s s J n F 1 b 3 Q 7 U 2 V j d G l v b j E v Q 0 N E S G 9 1 c 2 l u Z 0 N v b X B K Y W 5 N Y X I y M D E 5 L 0 N o Y W 5 n Z W Q g V H l w Z S 5 7 U m V j b 3 J k L D R 9 J n F 1 b 3 Q 7 L C Z x d W 9 0 O 1 N l Y 3 R p b 2 4 x L 0 N D R E h v d X N p b m d D b 2 1 w S m F u T W F y M j A x O S 9 D a G F u Z 2 V k I F R 5 c G U u e 1 N 0 Y X R 1 c y w 1 f S Z x d W 9 0 O y w m c X V v d D t T Z W N 0 a W 9 u M S 9 D Q 0 R I b 3 V z a W 5 n Q 2 9 t c E p h b k 1 h c j I w M T k v Q 2 h h b m d l Z C B U e X B l L n t T d G F 0 d X M g R G F 0 Z S w 2 f S Z x d W 9 0 O y w m c X V v d D t T Z W N 0 a W 9 u M S 9 D Q 0 R I b 3 V z a W 5 n Q 2 9 t c E p h b k 1 h c j I w M T k v Q 2 h h b m d l Z C B U e X B l L n t D c m V h d G V k I E J 5 L D d 9 J n F 1 b 3 Q 7 L C Z x d W 9 0 O 1 N l Y 3 R p b 2 4 x L 0 N D R E h v d X N p b m d D b 2 1 w S m F u T W F y M j A x O S 9 D a G F u Z 2 V k I F R 5 c G U u e 0 Z p b G V k I E R h d G U s O H 0 m c X V v d D s s J n F 1 b 3 Q 7 U 2 V j d G l v b j E v Q 0 N E S G 9 1 c 2 l u Z 0 N v b X B K Y W 5 N Y X I y M D E 5 L 0 N o Y W 5 n Z W Q g V H l w Z S 5 7 R G V z Y 3 J p c H R p b 2 4 s O X 0 m c X V v d D s s J n F 1 b 3 Q 7 U 2 V j d G l v b j E v Q 0 N E S G 9 1 c 2 l u Z 0 N v b X B K Y W 5 N Y X I y M D E 5 L 0 N o Y W 5 n Z W Q g V H l w Z S 5 7 U m V s Y X R l Z C B S Z W N v c m R z L D E w f S Z x d W 9 0 O y w m c X V v d D t T Z W N 0 a W 9 u M S 9 D Q 0 R I b 3 V z a W 5 n Q 2 9 t c E p h b k 1 h c j I w M T k v Q 2 h h b m d l Z C B U e X B l L n t S Z W N v c m Q g Q W x p Y X M s M T F 9 J n F 1 b 3 Q 7 L C Z x d W 9 0 O 1 N l Y 3 R p b 2 4 x L 0 N D R E h v d X N p b m d D b 2 1 w S m F u T W F y M j A x O S 9 D a G F u Z 2 V k I F R 5 c G U u e 0 R J U 1 R S S U N U L D E y f S Z x d W 9 0 O 1 0 s J n F 1 b 3 Q 7 U m V s Y X R p b 2 5 z a G l w S W 5 m b y Z x d W 9 0 O z p b X X 0 i I C 8 + P C 9 T d G F i b G V F b n R y a W V z P j w v S X R l b T 4 8 S X R l b T 4 8 S X R l b U x v Y 2 F 0 a W 9 u P j x J d G V t V H l w Z T 5 G b 3 J t d W x h P C 9 J d G V t V H l w Z T 4 8 S X R l b V B h d G g + U 2 V j d G l v b j E v Q 0 N E S G 9 1 c 2 l u Z 0 N v b X B K Y W 5 N Y X I y M D E 5 L 1 N v d X J j Z T w v S X R l b V B h d G g + P C 9 J d G V t T G 9 j Y X R p b 2 4 + P F N 0 Y W J s Z U V u d H J p Z X M g L z 4 8 L 0 l 0 Z W 0 + P E l 0 Z W 0 + P E l 0 Z W 1 M b 2 N h d G l v b j 4 8 S X R l b V R 5 c G U + R m 9 y b X V s Y T w v S X R l b V R 5 c G U + P E l 0 Z W 1 Q Y X R o P l N l Y 3 R p b 2 4 x L 0 N D R E h v d X N p b m d D b 2 1 w S m F u T W F y M j A x O S 9 D Q 0 R I b 3 V z a W 5 n Q 2 9 t c E p h b k 1 h c j I w M T l f U 2 h l Z X Q 8 L 0 l 0 Z W 1 Q Y X R o P j w v S X R l b U x v Y 2 F 0 a W 9 u P j x T d G F i b G V F b n R y a W V z I C 8 + P C 9 J d G V t P j x J d G V t P j x J d G V t T G 9 j Y X R p b 2 4 + P E l 0 Z W 1 U e X B l P k Z v c m 1 1 b G E 8 L 0 l 0 Z W 1 U e X B l P j x J d G V t U G F 0 a D 5 T Z W N 0 a W 9 u M S 9 D Q 0 R I b 3 V z a W 5 n Q 2 9 t c E p h b k 1 h c j I w M T k v U H J v b W 9 0 Z W Q l M j B I Z W F k Z X J z P C 9 J d G V t U G F 0 a D 4 8 L 0 l 0 Z W 1 M b 2 N h d G l v b j 4 8 U 3 R h Y m x l R W 5 0 c m l l c y A v P j w v S X R l b T 4 8 S X R l b T 4 8 S X R l b U x v Y 2 F 0 a W 9 u P j x J d G V t V H l w Z T 5 G b 3 J t d W x h P C 9 J d G V t V H l w Z T 4 8 S X R l b V B h d G g + U 2 V j d G l v b j E v Q 0 N E S G 9 1 c 2 l u Z 0 N v b X B K Y W 5 N Y X I y M D E 5 L 0 N o Y W 5 n Z W Q l M j B U e X B l P C 9 J d G V t U G F 0 a D 4 8 L 0 l 0 Z W 1 M b 2 N h d G l v b j 4 8 U 3 R h Y m x l R W 5 0 c m l l c y A v P j w v S X R l b T 4 8 S X R l b T 4 8 S X R l b U x v Y 2 F 0 a W 9 u P j x J d G V t V H l w Z T 5 G b 3 J t d W x h P C 9 J d G V t V H l w Z T 4 8 S X R l b V B h d G g + U 2 V j d G l v b j E v Q 0 N E S G 9 1 c 2 l u Z 0 l u c 3 B K Y W 5 N Y X I y M D 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0 N E S G 9 1 c 2 l u Z 0 l u c 3 B K Y W 5 N Y X I y M D E 5 I i A v P j x F b n R y e S B U e X B l P S J G a W x s Z W R D b 2 1 w b G V 0 Z V J l c 3 V s d F R v V 2 9 y a 3 N o Z W V 0 I i B W Y W x 1 Z T 0 i b D E i I C 8 + P E V u d H J 5 I F R 5 c G U 9 I k F k Z G V k V G 9 E Y X R h T W 9 k Z W w i I F Z h b H V l P S J s M C I g L z 4 8 R W 5 0 c n k g V H l w Z T 0 i R m l s b E N v d W 5 0 I i B W Y W x 1 Z T 0 i b D E 3 N D Y i I C 8 + P E V u d H J 5 I F R 5 c G U 9 I k Z p b G x F c n J v c k N v Z G U i I F Z h b H V l P S J z V W 5 r b m 9 3 b i I g L z 4 8 R W 5 0 c n k g V H l w Z T 0 i R m l s b E V y c m 9 y Q 2 9 1 b n Q i I F Z h b H V l P S J s M C I g L z 4 8 R W 5 0 c n k g V H l w Z T 0 i R m l s b E x h c 3 R V c G R h d G V k I i B W Y W x 1 Z T 0 i Z D I w M T k t M T A t M j R U M j I 6 N T U 6 M z E u M D c z M z c z M 1 o i I C 8 + P E V u d H J 5 I F R 5 c G U 9 I k Z p b G x D b 2 x 1 b W 5 U e X B l c y I g V m F s d W U 9 I n N C Z 0 1 H Q m d Z R 0 J n W U p C Z 1 l H Q X c 9 P S I g L z 4 8 R W 5 0 c n k g V H l w Z T 0 i R m l s b E N v b H V t b k 5 h b W V z I i B W Y W x 1 Z T 0 i c 1 s m c X V v d D t J T l N Q R U N U T 1 I g V V N F U k l E J n F 1 b 3 Q 7 L C Z x d W 9 0 O 1 J F Q 0 9 S R C B J R C Z x d W 9 0 O y w m c X V v d D t B R E R S I E Z V T E w g T E l O R S Z x d W 9 0 O y w m c X V v d D t Q Q V J D R U w m c X V v d D s s J n F 1 b 3 Q 7 U k V D T 1 J E I F R Z U E U g R 1 J P V V A m c X V v d D s s J n F 1 b 3 Q 7 U k V D T 1 J E I F R Z U E U g V F l Q R S Z x d W 9 0 O y w m c X V v d D t S R U N P U k Q g V F l Q R S B T V U J U W V B F J n F 1 b 3 Q 7 L C Z x d W 9 0 O 1 J F Q 0 9 S R C B U W V B F I E N B V E V H T 1 J Z J n F 1 b 3 Q 7 L C Z x d W 9 0 O 0 R B V E U g S U 5 T U E V D V E l P T i Z x d W 9 0 O y w m c X V v d D t J T l N Q R U N U S U 9 O I F R Z U E U m c X V v d D s s J n F 1 b 3 Q 7 U k V T V U x U J n F 1 b 3 Q 7 L C Z x d W 9 0 O 0 N P T U 1 F T l R T I F J F U 1 V M V C 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I b 3 V z a W 5 n S W 5 z c E p h b k 1 h c j I w M T k v Q 2 h h b m d l Z C B U e X B l L n t J T l N Q R U N U T 1 I g V V N F U k l E L D B 9 J n F 1 b 3 Q 7 L C Z x d W 9 0 O 1 N l Y 3 R p b 2 4 x L 0 N D R E h v d X N p b m d J b n N w S m F u T W F y M j A x O S 9 D a G F u Z 2 V k I F R 5 c G U u e 1 J F Q 0 9 S R C B J R C w x f S Z x d W 9 0 O y w m c X V v d D t T Z W N 0 a W 9 u M S 9 D Q 0 R I b 3 V z a W 5 n S W 5 z c E p h b k 1 h c j I w M T k v Q 2 h h b m d l Z C B U e X B l L n t B R E R S I E Z V T E w g T E l O R S w y f S Z x d W 9 0 O y w m c X V v d D t T Z W N 0 a W 9 u M S 9 D Q 0 R I b 3 V z a W 5 n S W 5 z c E p h b k 1 h c j I w M T k v Q 2 h h b m d l Z C B U e X B l L n t Q Q V J D R U w s M 3 0 m c X V v d D s s J n F 1 b 3 Q 7 U 2 V j d G l v b j E v Q 0 N E S G 9 1 c 2 l u Z 0 l u c 3 B K Y W 5 N Y X I y M D E 5 L 0 N o Y W 5 n Z W Q g V H l w Z S 5 7 U k V D T 1 J E I F R Z U E U g R 1 J P V V A s N H 0 m c X V v d D s s J n F 1 b 3 Q 7 U 2 V j d G l v b j E v Q 0 N E S G 9 1 c 2 l u Z 0 l u c 3 B K Y W 5 N Y X I y M D E 5 L 0 N o Y W 5 n Z W Q g V H l w Z S 5 7 U k V D T 1 J E I F R Z U E U g V F l Q R S w 1 f S Z x d W 9 0 O y w m c X V v d D t T Z W N 0 a W 9 u M S 9 D Q 0 R I b 3 V z a W 5 n S W 5 z c E p h b k 1 h c j I w M T k v Q 2 h h b m d l Z C B U e X B l L n t S R U N P U k Q g V F l Q R S B T V U J U W V B F L D Z 9 J n F 1 b 3 Q 7 L C Z x d W 9 0 O 1 N l Y 3 R p b 2 4 x L 0 N D R E h v d X N p b m d J b n N w S m F u T W F y M j A x O S 9 D a G F u Z 2 V k I F R 5 c G U u e 1 J F Q 0 9 S R C B U W V B F I E N B V E V H T 1 J Z L D d 9 J n F 1 b 3 Q 7 L C Z x d W 9 0 O 1 N l Y 3 R p b 2 4 x L 0 N D R E h v d X N p b m d J b n N w S m F u T W F y M j A x O S 9 D a G F u Z 2 V k I F R 5 c G U u e 0 R B V E U g S U 5 T U E V D V E l P T i w 4 f S Z x d W 9 0 O y w m c X V v d D t T Z W N 0 a W 9 u M S 9 D Q 0 R I b 3 V z a W 5 n S W 5 z c E p h b k 1 h c j I w M T k v Q 2 h h b m d l Z C B U e X B l L n t J T l N Q R U N U S U 9 O I F R Z U E U s O X 0 m c X V v d D s s J n F 1 b 3 Q 7 U 2 V j d G l v b j E v Q 0 N E S G 9 1 c 2 l u Z 0 l u c 3 B K Y W 5 N Y X I y M D E 5 L 0 N o Y W 5 n Z W Q g V H l w Z S 5 7 U k V T V U x U L D E w f S Z x d W 9 0 O y w m c X V v d D t T Z W N 0 a W 9 u M S 9 D Q 0 R I b 3 V z a W 5 n S W 5 z c E p h b k 1 h c j I w M T k v Q 2 h h b m d l Z C B U e X B l L n t D T 0 1 N R U 5 U U y B S R V N V T F Q s M T F 9 J n F 1 b 3 Q 7 L C Z x d W 9 0 O 1 N l Y 3 R p b 2 4 x L 0 N D R E h v d X N p b m d J b n N w S m F u T W F y M j A x O S 9 D a G F u Z 2 V k I F R 5 c G U u e 0 R J U 1 R S S U N U L D E y f S Z x d W 9 0 O 1 0 s J n F 1 b 3 Q 7 Q 2 9 s d W 1 u Q 2 9 1 b n Q m c X V v d D s 6 M T M s J n F 1 b 3 Q 7 S 2 V 5 Q 2 9 s d W 1 u T m F t Z X M m c X V v d D s 6 W 1 0 s J n F 1 b 3 Q 7 Q 2 9 s d W 1 u S W R l b n R p d G l l c y Z x d W 9 0 O z p b J n F 1 b 3 Q 7 U 2 V j d G l v b j E v Q 0 N E S G 9 1 c 2 l u Z 0 l u c 3 B K Y W 5 N Y X I y M D E 5 L 0 N o Y W 5 n Z W Q g V H l w Z S 5 7 S U 5 T U E V D V E 9 S I F V T R V J J R C w w f S Z x d W 9 0 O y w m c X V v d D t T Z W N 0 a W 9 u M S 9 D Q 0 R I b 3 V z a W 5 n S W 5 z c E p h b k 1 h c j I w M T k v Q 2 h h b m d l Z C B U e X B l L n t S R U N P U k Q g S U Q s M X 0 m c X V v d D s s J n F 1 b 3 Q 7 U 2 V j d G l v b j E v Q 0 N E S G 9 1 c 2 l u Z 0 l u c 3 B K Y W 5 N Y X I y M D E 5 L 0 N o Y W 5 n Z W Q g V H l w Z S 5 7 Q U R E U i B G V U x M I E x J T k U s M n 0 m c X V v d D s s J n F 1 b 3 Q 7 U 2 V j d G l v b j E v Q 0 N E S G 9 1 c 2 l u Z 0 l u c 3 B K Y W 5 N Y X I y M D E 5 L 0 N o Y W 5 n Z W Q g V H l w Z S 5 7 U E F S Q 0 V M L D N 9 J n F 1 b 3 Q 7 L C Z x d W 9 0 O 1 N l Y 3 R p b 2 4 x L 0 N D R E h v d X N p b m d J b n N w S m F u T W F y M j A x O S 9 D a G F u Z 2 V k I F R 5 c G U u e 1 J F Q 0 9 S R C B U W V B F I E d S T 1 V Q L D R 9 J n F 1 b 3 Q 7 L C Z x d W 9 0 O 1 N l Y 3 R p b 2 4 x L 0 N D R E h v d X N p b m d J b n N w S m F u T W F y M j A x O S 9 D a G F u Z 2 V k I F R 5 c G U u e 1 J F Q 0 9 S R C B U W V B F I F R Z U E U s N X 0 m c X V v d D s s J n F 1 b 3 Q 7 U 2 V j d G l v b j E v Q 0 N E S G 9 1 c 2 l u Z 0 l u c 3 B K Y W 5 N Y X I y M D E 5 L 0 N o Y W 5 n Z W Q g V H l w Z S 5 7 U k V D T 1 J E I F R Z U E U g U 1 V C V F l Q R S w 2 f S Z x d W 9 0 O y w m c X V v d D t T Z W N 0 a W 9 u M S 9 D Q 0 R I b 3 V z a W 5 n S W 5 z c E p h b k 1 h c j I w M T k v Q 2 h h b m d l Z C B U e X B l L n t S R U N P U k Q g V F l Q R S B D Q V R F R 0 9 S W S w 3 f S Z x d W 9 0 O y w m c X V v d D t T Z W N 0 a W 9 u M S 9 D Q 0 R I b 3 V z a W 5 n S W 5 z c E p h b k 1 h c j I w M T k v Q 2 h h b m d l Z C B U e X B l L n t E Q V R F I E l O U 1 B F Q 1 R J T 0 4 s O H 0 m c X V v d D s s J n F 1 b 3 Q 7 U 2 V j d G l v b j E v Q 0 N E S G 9 1 c 2 l u Z 0 l u c 3 B K Y W 5 N Y X I y M D E 5 L 0 N o Y W 5 n Z W Q g V H l w Z S 5 7 S U 5 T U E V D V E l P T i B U W V B F L D l 9 J n F 1 b 3 Q 7 L C Z x d W 9 0 O 1 N l Y 3 R p b 2 4 x L 0 N D R E h v d X N p b m d J b n N w S m F u T W F y M j A x O S 9 D a G F u Z 2 V k I F R 5 c G U u e 1 J F U 1 V M V C w x M H 0 m c X V v d D s s J n F 1 b 3 Q 7 U 2 V j d G l v b j E v Q 0 N E S G 9 1 c 2 l u Z 0 l u c 3 B K Y W 5 N Y X I y M D E 5 L 0 N o Y W 5 n Z W Q g V H l w Z S 5 7 Q 0 9 N T U V O V F M g U k V T V U x U L D E x f S Z x d W 9 0 O y w m c X V v d D t T Z W N 0 a W 9 u M S 9 D Q 0 R I b 3 V z a W 5 n S W 5 z c E p h b k 1 h c j I w M T k v Q 2 h h b m d l Z C B U e X B l L n t E S V N U U k l D V C w x M n 0 m c X V v d D t d L C Z x d W 9 0 O 1 J l b G F 0 a W 9 u c 2 h p c E l u Z m 8 m c X V v d D s 6 W 1 1 9 I i A v P j w v U 3 R h Y m x l R W 5 0 c m l l c z 4 8 L 0 l 0 Z W 0 + P E l 0 Z W 0 + P E l 0 Z W 1 M b 2 N h d G l v b j 4 8 S X R l b V R 5 c G U + R m 9 y b X V s Y T w v S X R l b V R 5 c G U + P E l 0 Z W 1 Q Y X R o P l N l Y 3 R p b 2 4 x L 0 N D R E h v d X N p b m d J b n N w S m F u T W F y M j A x O S 9 T b 3 V y Y 2 U 8 L 0 l 0 Z W 1 Q Y X R o P j w v S X R l b U x v Y 2 F 0 a W 9 u P j x T d G F i b G V F b n R y a W V z I C 8 + P C 9 J d G V t P j x J d G V t P j x J d G V t T G 9 j Y X R p b 2 4 + P E l 0 Z W 1 U e X B l P k Z v c m 1 1 b G E 8 L 0 l 0 Z W 1 U e X B l P j x J d G V t U G F 0 a D 5 T Z W N 0 a W 9 u M S 9 D Q 0 R I b 3 V z a W 5 n S W 5 z c E p h b k 1 h c j I w M T k v Q 0 N E S G 9 1 c 2 l u Z 0 l u c 3 B K Y W 5 N Y X I y M D E 5 X 1 N o Z W V 0 P C 9 J d G V t U G F 0 a D 4 8 L 0 l 0 Z W 1 M b 2 N h d G l v b j 4 8 U 3 R h Y m x l R W 5 0 c m l l c y A v P j w v S X R l b T 4 8 S X R l b T 4 8 S X R l b U x v Y 2 F 0 a W 9 u P j x J d G V t V H l w Z T 5 G b 3 J t d W x h P C 9 J d G V t V H l w Z T 4 8 S X R l b V B h d G g + U 2 V j d G l v b j E v Q 0 N E S G 9 1 c 2 l u Z 0 l u c 3 B K Y W 5 N Y X I y M D E 5 L 1 B y b 2 1 v d G V k J T I w S G V h Z G V y c z w v S X R l b V B h d G g + P C 9 J d G V t T G 9 j Y X R p b 2 4 + P F N 0 Y W J s Z U V u d H J p Z X M g L z 4 8 L 0 l 0 Z W 0 + P E l 0 Z W 0 + P E l 0 Z W 1 M b 2 N h d G l v b j 4 8 S X R l b V R 5 c G U + R m 9 y b X V s Y T w v S X R l b V R 5 c G U + P E l 0 Z W 1 Q Y X R o P l N l Y 3 R p b 2 4 x L 0 N D R E h v d X N p b m d J b n N w S m F u T W F y M j A x O S 9 D a G F u Z 2 V k J T I w V H l w Z T w v S X R l b V B h d G g + P C 9 J d G V t T G 9 j Y X R p b 2 4 + P F N 0 Y W J s Z U V u d H J p Z X M g L z 4 8 L 0 l 0 Z W 0 + P E l 0 Z W 0 + P E l 0 Z W 1 M b 2 N h d G l v b j 4 8 S X R l b V R 5 c G U + R m 9 y b X V s Y T w v S X R l b V R 5 c G U + P E l 0 Z W 1 Q Y X R o P l N l Y 3 R p b 2 4 x L 0 N D R F p v b m l u Z 0 N v b X B K Y W 5 N Y X I y M D 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0 N E W m 9 u a W 5 n Q 2 9 t c E p h b k 1 h c j I w M T k i I C 8 + P E V u d H J 5 I F R 5 c G U 9 I k Z p b G x l Z E N v b X B s Z X R l U m V z d W x 0 V G 9 X b 3 J r c 2 h l Z X Q i I F Z h b H V l P S J s M S I g L z 4 8 R W 5 0 c n k g V H l w Z T 0 i Q W R k Z W R U b 0 R h d G F N b 2 R l b C I g V m F s d W U 9 I m w w I i A v P j x F b n R y e S B U e X B l P S J G a W x s Q 2 9 1 b n Q i I F Z h b H V l P S J s O D A i I C 8 + P E V u d H J 5 I F R 5 c G U 9 I k Z p b G x F c n J v c k N v Z G U i I F Z h b H V l P S J z V W 5 r b m 9 3 b i I g L z 4 8 R W 5 0 c n k g V H l w Z T 0 i R m l s b E V y c m 9 y Q 2 9 1 b n Q i I F Z h b H V l P S J s M C I g L z 4 8 R W 5 0 c n k g V H l w Z T 0 i R m l s b E x h c 3 R V c G R h d G V k I i B W Y W x 1 Z T 0 i Z D I w M T k t M T A t M j R U M j I 6 N T Y 6 M j I u M j Q 5 O D U 4 N V o i I C 8 + P E V u d H J 5 I F R 5 c G U 9 I k Z p b G x D b 2 x 1 b W 5 U e X B l c y I g V m F s d W U 9 I n N B d 1 l H Q m d N R 0 N R W U p C Z 0 F H Q X c 9 P S I g L z 4 8 R W 5 0 c n k g V H l w Z T 0 i R m l s b E N v b H V t b k 5 h b W V z I i B W Y W x 1 Z T 0 i c 1 s m c X V v d D t I b 3 V z Z S B O d W 0 m c X V v d D s s J n F 1 b 3 Q 7 U 3 R y Z W V 0 I E 5 h b W U m c X V v d D s s J n F 1 b 3 Q 7 U 3 R y Z W V 0 I F R 5 c G U m c X V v d D s s J n F 1 b 3 Q 7 U G F y Y 2 V s J n F 1 b 3 Q 7 L C Z x d W 9 0 O 1 J l Y 2 9 y Z C Z x d W 9 0 O y w m c X V v d D t T d G F 0 d X M m c X V v d D s s J n F 1 b 3 Q 7 U 3 R h d H V z I E R h d G U m c X V v d D s s J n F 1 b 3 Q 7 Q 3 J l Y X R l Z C B C e S Z x d W 9 0 O y w m c X V v d D t G a W x l Z C B E Y X R l J n F 1 b 3 Q 7 L C Z x d W 9 0 O 0 R l c 2 N y a X B 0 a W 9 u J n F 1 b 3 Q 7 L C Z x d W 9 0 O 1 J l b G F 0 Z W Q g U m V j b 3 J k c y Z x d W 9 0 O y w m c X V v d D t S Z W N v c m Q g Q W x p Y X M m c X V v d D s s J n F 1 b 3 Q 7 R E l T V F J J Q 1 Q 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Q 0 N E W m 9 u a W 5 n Q 2 9 t c E p h b k 1 h c j I w M T k v Q 2 h h b m d l Z C B U e X B l L n t I b 3 V z Z S B O d W 0 s M H 0 m c X V v d D s s J n F 1 b 3 Q 7 U 2 V j d G l v b j E v Q 0 N E W m 9 u a W 5 n Q 2 9 t c E p h b k 1 h c j I w M T k v Q 2 h h b m d l Z C B U e X B l L n t T d H J l Z X Q g T m F t Z S w x f S Z x d W 9 0 O y w m c X V v d D t T Z W N 0 a W 9 u M S 9 D Q 0 R a b 2 5 p b m d D b 2 1 w S m F u T W F y M j A x O S 9 D a G F u Z 2 V k I F R 5 c G U u e 1 N 0 c m V l d C B U e X B l L D J 9 J n F 1 b 3 Q 7 L C Z x d W 9 0 O 1 N l Y 3 R p b 2 4 x L 0 N D R F p v b m l u Z 0 N v b X B K Y W 5 N Y X I y M D E 5 L 0 N o Y W 5 n Z W Q g V H l w Z S 5 7 U G F y Y 2 V s L D N 9 J n F 1 b 3 Q 7 L C Z x d W 9 0 O 1 N l Y 3 R p b 2 4 x L 0 N D R F p v b m l u Z 0 N v b X B K Y W 5 N Y X I y M D E 5 L 0 N o Y W 5 n Z W Q g V H l w Z S 5 7 U m V j b 3 J k L D R 9 J n F 1 b 3 Q 7 L C Z x d W 9 0 O 1 N l Y 3 R p b 2 4 x L 0 N D R F p v b m l u Z 0 N v b X B K Y W 5 N Y X I y M D E 5 L 0 N o Y W 5 n Z W Q g V H l w Z S 5 7 U 3 R h d H V z L D V 9 J n F 1 b 3 Q 7 L C Z x d W 9 0 O 1 N l Y 3 R p b 2 4 x L 0 N D R F p v b m l u Z 0 N v b X B K Y W 5 N Y X I y M D E 5 L 0 N o Y W 5 n Z W Q g V H l w Z S 5 7 U 3 R h d H V z I E R h d G U s N n 0 m c X V v d D s s J n F 1 b 3 Q 7 U 2 V j d G l v b j E v Q 0 N E W m 9 u a W 5 n Q 2 9 t c E p h b k 1 h c j I w M T k v Q 2 h h b m d l Z C B U e X B l L n t D c m V h d G V k I E J 5 L D d 9 J n F 1 b 3 Q 7 L C Z x d W 9 0 O 1 N l Y 3 R p b 2 4 x L 0 N D R F p v b m l u Z 0 N v b X B K Y W 5 N Y X I y M D E 5 L 0 N o Y W 5 n Z W Q g V H l w Z S 5 7 R m l s Z W Q g R G F 0 Z S w 4 f S Z x d W 9 0 O y w m c X V v d D t T Z W N 0 a W 9 u M S 9 D Q 0 R a b 2 5 p b m d D b 2 1 w S m F u T W F y M j A x O S 9 D a G F u Z 2 V k I F R 5 c G U u e 0 R l c 2 N y a X B 0 a W 9 u L D l 9 J n F 1 b 3 Q 7 L C Z x d W 9 0 O 1 N l Y 3 R p b 2 4 x L 0 N D R F p v b m l u Z 0 N v b X B K Y W 5 N Y X I y M D E 5 L 0 N o Y W 5 n Z W Q g V H l w Z S 5 7 U m V s Y X R l Z C B S Z W N v c m R z L D E w f S Z x d W 9 0 O y w m c X V v d D t T Z W N 0 a W 9 u M S 9 D Q 0 R a b 2 5 p b m d D b 2 1 w S m F u T W F y M j A x O S 9 D a G F u Z 2 V k I F R 5 c G U u e 1 J l Y 2 9 y Z C B B b G l h c y w x M X 0 m c X V v d D s s J n F 1 b 3 Q 7 U 2 V j d G l v b j E v Q 0 N E W m 9 u a W 5 n Q 2 9 t c E p h b k 1 h c j I w M T k v Q 2 h h b m d l Z C B U e X B l L n t E S V N U U k l D V C w x M n 0 m c X V v d D t d L C Z x d W 9 0 O 0 N v b H V t b k N v d W 5 0 J n F 1 b 3 Q 7 O j E z L C Z x d W 9 0 O 0 t l e U N v b H V t b k 5 h b W V z J n F 1 b 3 Q 7 O l t d L C Z x d W 9 0 O 0 N v b H V t b k l k Z W 5 0 a X R p Z X M m c X V v d D s 6 W y Z x d W 9 0 O 1 N l Y 3 R p b 2 4 x L 0 N D R F p v b m l u Z 0 N v b X B K Y W 5 N Y X I y M D E 5 L 0 N o Y W 5 n Z W Q g V H l w Z S 5 7 S G 9 1 c 2 U g T n V t L D B 9 J n F 1 b 3 Q 7 L C Z x d W 9 0 O 1 N l Y 3 R p b 2 4 x L 0 N D R F p v b m l u Z 0 N v b X B K Y W 5 N Y X I y M D E 5 L 0 N o Y W 5 n Z W Q g V H l w Z S 5 7 U 3 R y Z W V 0 I E 5 h b W U s M X 0 m c X V v d D s s J n F 1 b 3 Q 7 U 2 V j d G l v b j E v Q 0 N E W m 9 u a W 5 n Q 2 9 t c E p h b k 1 h c j I w M T k v Q 2 h h b m d l Z C B U e X B l L n t T d H J l Z X Q g V H l w Z S w y f S Z x d W 9 0 O y w m c X V v d D t T Z W N 0 a W 9 u M S 9 D Q 0 R a b 2 5 p b m d D b 2 1 w S m F u T W F y M j A x O S 9 D a G F u Z 2 V k I F R 5 c G U u e 1 B h c m N l b C w z f S Z x d W 9 0 O y w m c X V v d D t T Z W N 0 a W 9 u M S 9 D Q 0 R a b 2 5 p b m d D b 2 1 w S m F u T W F y M j A x O S 9 D a G F u Z 2 V k I F R 5 c G U u e 1 J l Y 2 9 y Z C w 0 f S Z x d W 9 0 O y w m c X V v d D t T Z W N 0 a W 9 u M S 9 D Q 0 R a b 2 5 p b m d D b 2 1 w S m F u T W F y M j A x O S 9 D a G F u Z 2 V k I F R 5 c G U u e 1 N 0 Y X R 1 c y w 1 f S Z x d W 9 0 O y w m c X V v d D t T Z W N 0 a W 9 u M S 9 D Q 0 R a b 2 5 p b m d D b 2 1 w S m F u T W F y M j A x O S 9 D a G F u Z 2 V k I F R 5 c G U u e 1 N 0 Y X R 1 c y B E Y X R l L D Z 9 J n F 1 b 3 Q 7 L C Z x d W 9 0 O 1 N l Y 3 R p b 2 4 x L 0 N D R F p v b m l u Z 0 N v b X B K Y W 5 N Y X I y M D E 5 L 0 N o Y W 5 n Z W Q g V H l w Z S 5 7 Q 3 J l Y X R l Z C B C e S w 3 f S Z x d W 9 0 O y w m c X V v d D t T Z W N 0 a W 9 u M S 9 D Q 0 R a b 2 5 p b m d D b 2 1 w S m F u T W F y M j A x O S 9 D a G F u Z 2 V k I F R 5 c G U u e 0 Z p b G V k I E R h d G U s O H 0 m c X V v d D s s J n F 1 b 3 Q 7 U 2 V j d G l v b j E v Q 0 N E W m 9 u a W 5 n Q 2 9 t c E p h b k 1 h c j I w M T k v Q 2 h h b m d l Z C B U e X B l L n t E Z X N j c m l w d G l v b i w 5 f S Z x d W 9 0 O y w m c X V v d D t T Z W N 0 a W 9 u M S 9 D Q 0 R a b 2 5 p b m d D b 2 1 w S m F u T W F y M j A x O S 9 D a G F u Z 2 V k I F R 5 c G U u e 1 J l b G F 0 Z W Q g U m V j b 3 J k c y w x M H 0 m c X V v d D s s J n F 1 b 3 Q 7 U 2 V j d G l v b j E v Q 0 N E W m 9 u a W 5 n Q 2 9 t c E p h b k 1 h c j I w M T k v Q 2 h h b m d l Z C B U e X B l L n t S Z W N v c m Q g Q W x p Y X M s M T F 9 J n F 1 b 3 Q 7 L C Z x d W 9 0 O 1 N l Y 3 R p b 2 4 x L 0 N D R F p v b m l u Z 0 N v b X B K Y W 5 N Y X I y M D E 5 L 0 N o Y W 5 n Z W Q g V H l w Z S 5 7 R E l T V F J J Q 1 Q s M T J 9 J n F 1 b 3 Q 7 X S w m c X V v d D t S Z W x h d G l v b n N o a X B J b m Z v J n F 1 b 3 Q 7 O l t d f S I g L z 4 8 L 1 N 0 Y W J s Z U V u d H J p Z X M + P C 9 J d G V t P j x J d G V t P j x J d G V t T G 9 j Y X R p b 2 4 + P E l 0 Z W 1 U e X B l P k Z v c m 1 1 b G E 8 L 0 l 0 Z W 1 U e X B l P j x J d G V t U G F 0 a D 5 T Z W N 0 a W 9 u M S 9 D Q 0 R a b 2 5 p b m d D b 2 1 w S m F u T W F y M j A x O S 9 T b 3 V y Y 2 U 8 L 0 l 0 Z W 1 Q Y X R o P j w v S X R l b U x v Y 2 F 0 a W 9 u P j x T d G F i b G V F b n R y a W V z I C 8 + P C 9 J d G V t P j x J d G V t P j x J d G V t T G 9 j Y X R p b 2 4 + P E l 0 Z W 1 U e X B l P k Z v c m 1 1 b G E 8 L 0 l 0 Z W 1 U e X B l P j x J d G V t U G F 0 a D 5 T Z W N 0 a W 9 u M S 9 D Q 0 R a b 2 5 p b m d D b 2 1 w S m F u T W F y M j A x O S 9 D Q 0 R a b 2 5 p b m d D b 2 1 w S m F u T W F y M j A x O V 9 T a G V l d D w v S X R l b V B h d G g + P C 9 J d G V t T G 9 j Y X R p b 2 4 + P F N 0 Y W J s Z U V u d H J p Z X M g L z 4 8 L 0 l 0 Z W 0 + P E l 0 Z W 0 + P E l 0 Z W 1 M b 2 N h d G l v b j 4 8 S X R l b V R 5 c G U + R m 9 y b X V s Y T w v S X R l b V R 5 c G U + P E l 0 Z W 1 Q Y X R o P l N l Y 3 R p b 2 4 x L 0 N D R F p v b m l u Z 0 N v b X B K Y W 5 N Y X I y M D E 5 L 1 B y b 2 1 v d G V k J T I w S G V h Z G V y c z w v S X R l b V B h d G g + P C 9 J d G V t T G 9 j Y X R p b 2 4 + P F N 0 Y W J s Z U V u d H J p Z X M g L z 4 8 L 0 l 0 Z W 0 + P E l 0 Z W 0 + P E l 0 Z W 1 M b 2 N h d G l v b j 4 8 S X R l b V R 5 c G U + R m 9 y b X V s Y T w v S X R l b V R 5 c G U + P E l 0 Z W 1 Q Y X R o P l N l Y 3 R p b 2 4 x L 0 N D R F p v b m l u Z 0 N v b X B K Y W 5 N Y X I y M D E 5 L 0 N o Y W 5 n Z W Q l M j B U e X B l P C 9 J d G V t U G F 0 a D 4 8 L 0 l 0 Z W 1 M b 2 N h d G l v b j 4 8 U 3 R h Y m x l R W 5 0 c m l l c y A v P j w v S X R l b T 4 8 S X R l b T 4 8 S X R l b U x v Y 2 F 0 a W 9 u P j x J d G V t V H l w Z T 5 G b 3 J t d W x h P C 9 J d G V t V H l w Z T 4 8 S X R l b V B h d G g + U 2 V j d G l v b j E v Q 0 N E W m 9 u a W 5 n S W 5 z c E p h b k 1 h c j I w 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D Q 0 R a b 2 5 p b m d J b n N w S m F u T W F y M j A x O S I g L z 4 8 R W 5 0 c n k g V H l w Z T 0 i R m l s b G V k Q 2 9 t c G x l d G V S Z X N 1 b H R U b 1 d v c m t z a G V l d C I g V m F s d W U 9 I m w x I i A v P j x F b n R y e S B U e X B l P S J B Z G R l Z F R v R G F 0 Y U 1 v Z G V s I i B W Y W x 1 Z T 0 i b D A i I C 8 + P E V u d H J 5 I F R 5 c G U 9 I k Z p b G x D b 3 V u d C I g V m F s d W U 9 I m w x M T Q i I C 8 + P E V u d H J 5 I F R 5 c G U 9 I k Z p b G x F c n J v c k N v Z G U i I F Z h b H V l P S J z V W 5 r b m 9 3 b i I g L z 4 8 R W 5 0 c n k g V H l w Z T 0 i R m l s b E V y c m 9 y Q 2 9 1 b n Q i I F Z h b H V l P S J s M C I g L z 4 8 R W 5 0 c n k g V H l w Z T 0 i R m l s b E x h c 3 R V c G R h d G V k I i B W Y W x 1 Z T 0 i Z D I w M T k t M T A t M j R U M j I 6 N T c 6 M D A u M z I z M z I 3 M V o i I C 8 + P E V u d H J 5 I F R 5 c G U 9 I k Z p b G x D b 2 x 1 b W 5 U e X B l c y I g V m F s d W U 9 I n N C Z 0 1 H Q m d Z R 0 J n W U p C Z 1 l H Q X c 9 P S I g L z 4 8 R W 5 0 c n k g V H l w Z T 0 i R m l s b E N v b H V t b k 5 h b W V z I i B W Y W x 1 Z T 0 i c 1 s m c X V v d D t J T l N Q R U N U T 1 I g V V N F U k l E J n F 1 b 3 Q 7 L C Z x d W 9 0 O 1 J F Q 0 9 S R C B J R C Z x d W 9 0 O y w m c X V v d D t B R E R S I E Z V T E w g T E l O R S Z x d W 9 0 O y w m c X V v d D t Q Q V J D R U w m c X V v d D s s J n F 1 b 3 Q 7 U k V D T 1 J E I F R Z U E U g R 1 J P V V A m c X V v d D s s J n F 1 b 3 Q 7 U k V D T 1 J E I F R Z U E U g V F l Q R S Z x d W 9 0 O y w m c X V v d D t S R U N P U k Q g V F l Q R S B T V U J U W V B F J n F 1 b 3 Q 7 L C Z x d W 9 0 O 1 J F Q 0 9 S R C B U W V B F I E N B V E V H T 1 J Z J n F 1 b 3 Q 7 L C Z x d W 9 0 O 0 R B V E U g S U 5 T U E V D V E l P T i Z x d W 9 0 O y w m c X V v d D t J T l N Q R U N U S U 9 O I F R Z U E U m c X V v d D s s J n F 1 b 3 Q 7 U k V T V U x U J n F 1 b 3 Q 7 L C Z x d W 9 0 O 0 N P T U 1 F T l R T I F J F U 1 V M V C 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a b 2 5 p b m d J b n N w S m F u T W F y M j A x O S 9 D a G F u Z 2 V k I F R 5 c G U u e 0 l O U 1 B F Q 1 R P U i B V U 0 V S S U Q s M H 0 m c X V v d D s s J n F 1 b 3 Q 7 U 2 V j d G l v b j E v Q 0 N E W m 9 u a W 5 n S W 5 z c E p h b k 1 h c j I w M T k v Q 2 h h b m d l Z C B U e X B l L n t S R U N P U k Q g S U Q s M X 0 m c X V v d D s s J n F 1 b 3 Q 7 U 2 V j d G l v b j E v Q 0 N E W m 9 u a W 5 n S W 5 z c E p h b k 1 h c j I w M T k v Q 2 h h b m d l Z C B U e X B l L n t B R E R S I E Z V T E w g T E l O R S w y f S Z x d W 9 0 O y w m c X V v d D t T Z W N 0 a W 9 u M S 9 D Q 0 R a b 2 5 p b m d J b n N w S m F u T W F y M j A x O S 9 D a G F u Z 2 V k I F R 5 c G U u e 1 B B U k N F T C w z f S Z x d W 9 0 O y w m c X V v d D t T Z W N 0 a W 9 u M S 9 D Q 0 R a b 2 5 p b m d J b n N w S m F u T W F y M j A x O S 9 D a G F u Z 2 V k I F R 5 c G U u e 1 J F Q 0 9 S R C B U W V B F I E d S T 1 V Q L D R 9 J n F 1 b 3 Q 7 L C Z x d W 9 0 O 1 N l Y 3 R p b 2 4 x L 0 N D R F p v b m l u Z 0 l u c 3 B K Y W 5 N Y X I y M D E 5 L 0 N o Y W 5 n Z W Q g V H l w Z S 5 7 U k V D T 1 J E I F R Z U E U g V F l Q R S w 1 f S Z x d W 9 0 O y w m c X V v d D t T Z W N 0 a W 9 u M S 9 D Q 0 R a b 2 5 p b m d J b n N w S m F u T W F y M j A x O S 9 D a G F u Z 2 V k I F R 5 c G U u e 1 J F Q 0 9 S R C B U W V B F I F N V Q l R Z U E U s N n 0 m c X V v d D s s J n F 1 b 3 Q 7 U 2 V j d G l v b j E v Q 0 N E W m 9 u a W 5 n S W 5 z c E p h b k 1 h c j I w M T k v Q 2 h h b m d l Z C B U e X B l L n t S R U N P U k Q g V F l Q R S B D Q V R F R 0 9 S W S w 3 f S Z x d W 9 0 O y w m c X V v d D t T Z W N 0 a W 9 u M S 9 D Q 0 R a b 2 5 p b m d J b n N w S m F u T W F y M j A x O S 9 D a G F u Z 2 V k I F R 5 c G U u e 0 R B V E U g S U 5 T U E V D V E l P T i w 4 f S Z x d W 9 0 O y w m c X V v d D t T Z W N 0 a W 9 u M S 9 D Q 0 R a b 2 5 p b m d J b n N w S m F u T W F y M j A x O S 9 D a G F u Z 2 V k I F R 5 c G U u e 0 l O U 1 B F Q 1 R J T 0 4 g V F l Q R S w 5 f S Z x d W 9 0 O y w m c X V v d D t T Z W N 0 a W 9 u M S 9 D Q 0 R a b 2 5 p b m d J b n N w S m F u T W F y M j A x O S 9 D a G F u Z 2 V k I F R 5 c G U u e 1 J F U 1 V M V C w x M H 0 m c X V v d D s s J n F 1 b 3 Q 7 U 2 V j d G l v b j E v Q 0 N E W m 9 u a W 5 n S W 5 z c E p h b k 1 h c j I w M T k v Q 2 h h b m d l Z C B U e X B l L n t D T 0 1 N R U 5 U U y B S R V N V T F Q s M T F 9 J n F 1 b 3 Q 7 L C Z x d W 9 0 O 1 N l Y 3 R p b 2 4 x L 0 N D R F p v b m l u Z 0 l u c 3 B K Y W 5 N Y X I y M D E 5 L 0 N o Y W 5 n Z W Q g V H l w Z S 5 7 R E l T V F J J Q 1 Q s M T J 9 J n F 1 b 3 Q 7 X S w m c X V v d D t D b 2 x 1 b W 5 D b 3 V u d C Z x d W 9 0 O z o x M y w m c X V v d D t L Z X l D b 2 x 1 b W 5 O Y W 1 l c y Z x d W 9 0 O z p b X S w m c X V v d D t D b 2 x 1 b W 5 J Z G V u d G l 0 a W V z J n F 1 b 3 Q 7 O l s m c X V v d D t T Z W N 0 a W 9 u M S 9 D Q 0 R a b 2 5 p b m d J b n N w S m F u T W F y M j A x O S 9 D a G F u Z 2 V k I F R 5 c G U u e 0 l O U 1 B F Q 1 R P U i B V U 0 V S S U Q s M H 0 m c X V v d D s s J n F 1 b 3 Q 7 U 2 V j d G l v b j E v Q 0 N E W m 9 u a W 5 n S W 5 z c E p h b k 1 h c j I w M T k v Q 2 h h b m d l Z C B U e X B l L n t S R U N P U k Q g S U Q s M X 0 m c X V v d D s s J n F 1 b 3 Q 7 U 2 V j d G l v b j E v Q 0 N E W m 9 u a W 5 n S W 5 z c E p h b k 1 h c j I w M T k v Q 2 h h b m d l Z C B U e X B l L n t B R E R S I E Z V T E w g T E l O R S w y f S Z x d W 9 0 O y w m c X V v d D t T Z W N 0 a W 9 u M S 9 D Q 0 R a b 2 5 p b m d J b n N w S m F u T W F y M j A x O S 9 D a G F u Z 2 V k I F R 5 c G U u e 1 B B U k N F T C w z f S Z x d W 9 0 O y w m c X V v d D t T Z W N 0 a W 9 u M S 9 D Q 0 R a b 2 5 p b m d J b n N w S m F u T W F y M j A x O S 9 D a G F u Z 2 V k I F R 5 c G U u e 1 J F Q 0 9 S R C B U W V B F I E d S T 1 V Q L D R 9 J n F 1 b 3 Q 7 L C Z x d W 9 0 O 1 N l Y 3 R p b 2 4 x L 0 N D R F p v b m l u Z 0 l u c 3 B K Y W 5 N Y X I y M D E 5 L 0 N o Y W 5 n Z W Q g V H l w Z S 5 7 U k V D T 1 J E I F R Z U E U g V F l Q R S w 1 f S Z x d W 9 0 O y w m c X V v d D t T Z W N 0 a W 9 u M S 9 D Q 0 R a b 2 5 p b m d J b n N w S m F u T W F y M j A x O S 9 D a G F u Z 2 V k I F R 5 c G U u e 1 J F Q 0 9 S R C B U W V B F I F N V Q l R Z U E U s N n 0 m c X V v d D s s J n F 1 b 3 Q 7 U 2 V j d G l v b j E v Q 0 N E W m 9 u a W 5 n S W 5 z c E p h b k 1 h c j I w M T k v Q 2 h h b m d l Z C B U e X B l L n t S R U N P U k Q g V F l Q R S B D Q V R F R 0 9 S W S w 3 f S Z x d W 9 0 O y w m c X V v d D t T Z W N 0 a W 9 u M S 9 D Q 0 R a b 2 5 p b m d J b n N w S m F u T W F y M j A x O S 9 D a G F u Z 2 V k I F R 5 c G U u e 0 R B V E U g S U 5 T U E V D V E l P T i w 4 f S Z x d W 9 0 O y w m c X V v d D t T Z W N 0 a W 9 u M S 9 D Q 0 R a b 2 5 p b m d J b n N w S m F u T W F y M j A x O S 9 D a G F u Z 2 V k I F R 5 c G U u e 0 l O U 1 B F Q 1 R J T 0 4 g V F l Q R S w 5 f S Z x d W 9 0 O y w m c X V v d D t T Z W N 0 a W 9 u M S 9 D Q 0 R a b 2 5 p b m d J b n N w S m F u T W F y M j A x O S 9 D a G F u Z 2 V k I F R 5 c G U u e 1 J F U 1 V M V C w x M H 0 m c X V v d D s s J n F 1 b 3 Q 7 U 2 V j d G l v b j E v Q 0 N E W m 9 u a W 5 n S W 5 z c E p h b k 1 h c j I w M T k v Q 2 h h b m d l Z C B U e X B l L n t D T 0 1 N R U 5 U U y B S R V N V T F Q s M T F 9 J n F 1 b 3 Q 7 L C Z x d W 9 0 O 1 N l Y 3 R p b 2 4 x L 0 N D R F p v b m l u Z 0 l u c 3 B K Y W 5 N Y X I y M D E 5 L 0 N o Y W 5 n Z W Q g V H l w Z S 5 7 R E l T V F J J Q 1 Q s M T J 9 J n F 1 b 3 Q 7 X S w m c X V v d D t S Z W x h d G l v b n N o a X B J b m Z v J n F 1 b 3 Q 7 O l t d f S I g L z 4 8 L 1 N 0 Y W J s Z U V u d H J p Z X M + P C 9 J d G V t P j x J d G V t P j x J d G V t T G 9 j Y X R p b 2 4 + P E l 0 Z W 1 U e X B l P k Z v c m 1 1 b G E 8 L 0 l 0 Z W 1 U e X B l P j x J d G V t U G F 0 a D 5 T Z W N 0 a W 9 u M S 9 D Q 0 R a b 2 5 p b m d J b n N w S m F u T W F y M j A x O S 9 T b 3 V y Y 2 U 8 L 0 l 0 Z W 1 Q Y X R o P j w v S X R l b U x v Y 2 F 0 a W 9 u P j x T d G F i b G V F b n R y a W V z I C 8 + P C 9 J d G V t P j x J d G V t P j x J d G V t T G 9 j Y X R p b 2 4 + P E l 0 Z W 1 U e X B l P k Z v c m 1 1 b G E 8 L 0 l 0 Z W 1 U e X B l P j x J d G V t U G F 0 a D 5 T Z W N 0 a W 9 u M S 9 D Q 0 R a b 2 5 p b m d J b n N w S m F u T W F y M j A x O S 9 D Q 0 R a b 2 5 p b m d J b n N w S m F u T W F y M j A x O V 9 T a G V l d D w v S X R l b V B h d G g + P C 9 J d G V t T G 9 j Y X R p b 2 4 + P F N 0 Y W J s Z U V u d H J p Z X M g L z 4 8 L 0 l 0 Z W 0 + P E l 0 Z W 0 + P E l 0 Z W 1 M b 2 N h d G l v b j 4 8 S X R l b V R 5 c G U + R m 9 y b X V s Y T w v S X R l b V R 5 c G U + P E l 0 Z W 1 Q Y X R o P l N l Y 3 R p b 2 4 x L 0 N D R F p v b m l u Z 0 l u c 3 B K Y W 5 N Y X I y M D E 5 L 1 B y b 2 1 v d G V k J T I w S G V h Z G V y c z w v S X R l b V B h d G g + P C 9 J d G V t T G 9 j Y X R p b 2 4 + P F N 0 Y W J s Z U V u d H J p Z X M g L z 4 8 L 0 l 0 Z W 0 + P E l 0 Z W 0 + P E l 0 Z W 1 M b 2 N h d G l v b j 4 8 S X R l b V R 5 c G U + R m 9 y b X V s Y T w v S X R l b V R 5 c G U + P E l 0 Z W 1 Q Y X R o P l N l Y 3 R p b 2 4 x L 0 N D R F p v b m l u Z 0 l u c 3 B K Y W 5 N Y X I y M D E 5 L 0 N o Y W 5 n Z W Q l M j B U e X B l P C 9 J d G V t U G F 0 a D 4 8 L 0 l 0 Z W 1 M b 2 N h d G l v b j 4 8 U 3 R h Y m x l R W 5 0 c m l l c y A v P j w v S X R l b T 4 8 L 0 l 0 Z W 1 z P j w v T G 9 j Y W x Q Y W N r Y W d l T W V 0 Y W R h d G F G a W x l P h Y A A A B Q S w U G A A A A A A A A A A A A A A A A A A A A A A A A 2 g A A A A E A A A D Q j J 3 f A R X R E Y x 6 A M B P w p f r A Q A A A B 2 a f N X 8 P v V P n j M / s L d q L t 0 A A A A A A g A A A A A A A 2 Y A A M A A A A A Q A A A A k z B 7 o e H 6 H z h c Q P 1 V T B W Z b g A A A A A E g A A A o A A A A B A A A A A p 6 q U E + L + F R J v E w O L I B d H F U A A A A M h / 4 8 x d u I B U j r B o E X 1 e x z 8 1 g Y 9 C O q U 2 o E p l 8 3 3 X h 4 m N M r L U 2 5 W j d B 0 Q t l O T o 6 8 g b 1 J 1 r 4 X s c u Q C c 8 B 7 V v j f a O c 3 U t q u Z Z 3 t a L L 8 / Y o 9 r H h O F A A A A P D T U M e 4 6 2 j d T c e b i k O m A 4 9 6 q V B n < / D a t a M a s h u p > 
</file>

<file path=customXml/itemProps1.xml><?xml version="1.0" encoding="utf-8"?>
<ds:datastoreItem xmlns:ds="http://schemas.openxmlformats.org/officeDocument/2006/customXml" ds:itemID="{E89A3D2F-554B-444B-B7C1-EA03010595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Blight Complaints Jan-Mar 2019</vt:lpstr>
      <vt:lpstr>Blight Inspections Jan-Mar 2019</vt:lpstr>
      <vt:lpstr>Housing Complaints jan-Mar 2019</vt:lpstr>
      <vt:lpstr>Housing Inspection Jan-Mar 2019</vt:lpstr>
      <vt:lpstr>Zoning Complaints Jan-Mar 2019</vt:lpstr>
      <vt:lpstr>Zoning Inspections Jan-Mar 201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nio, Micaela</dc:creator>
  <cp:lastModifiedBy>Birchett, Sophia</cp:lastModifiedBy>
  <dcterms:created xsi:type="dcterms:W3CDTF">2019-10-09T21:39:39Z</dcterms:created>
  <dcterms:modified xsi:type="dcterms:W3CDTF">2019-10-31T21:4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837372ecb6084c2aae61a6d819a7fa59</vt:lpwstr>
  </property>
</Properties>
</file>